</t>
  </si>
  <si>
    <t>MD2DSJZZZTWE77419</t>
  </si>
  <si>
    <t>20190126130752SRILANKA7501</t>
  </si>
  <si>
    <t>158-9262</t>
  </si>
  <si>
    <t>20190128144455SRILANKA4202</t>
  </si>
  <si>
    <t>C50E02861101</t>
  </si>
  <si>
    <t>C500285902</t>
  </si>
  <si>
    <t>20190126130511SRILANKA7501</t>
  </si>
  <si>
    <t>WPZA-3833</t>
  </si>
  <si>
    <t>20190126125739SRILANKA7501</t>
  </si>
  <si>
    <t>428 F</t>
  </si>
  <si>
    <t>CRS74791</t>
  </si>
  <si>
    <t>CAT0428FVLBH03042</t>
  </si>
  <si>
    <t>20190126125437SRILANKA7501</t>
  </si>
  <si>
    <t>WPBGA-3449</t>
  </si>
  <si>
    <t>20190128144147SRILANKA4801</t>
  </si>
  <si>
    <t>DUZWHG17666</t>
  </si>
  <si>
    <t>MD2A18AY9HWG33428</t>
  </si>
  <si>
    <t>20190126125101SRILANKA7501</t>
  </si>
  <si>
    <t>20190128144340SRILANKA12001</t>
  </si>
  <si>
    <t>20190126124808SRILANKA7501</t>
  </si>
  <si>
    <t>UPBDF-2521</t>
  </si>
  <si>
    <t>20190126124457SRILANKA7501</t>
  </si>
  <si>
    <t>PFZWFG17361</t>
  </si>
  <si>
    <t>MD2A76AZ9FWG40677</t>
  </si>
  <si>
    <t>20190126124223SRILANKA7501</t>
  </si>
  <si>
    <t>UPUS-5299</t>
  </si>
  <si>
    <t>20190126124004SRILANKA7501</t>
  </si>
  <si>
    <t>DUMBRC39400</t>
  </si>
  <si>
    <t>MD2DDDUZZRWC02431</t>
  </si>
  <si>
    <t>20190128143842SRILANKA1101</t>
  </si>
  <si>
    <t>NWHP-8758</t>
  </si>
  <si>
    <t>20190128144426SRILANKA4301</t>
  </si>
  <si>
    <t>C50E 6179415</t>
  </si>
  <si>
    <t>C50 6179389</t>
  </si>
  <si>
    <t>20190128144621SRILANKA302</t>
  </si>
  <si>
    <t>WPXG-8342</t>
  </si>
  <si>
    <t>20190128144031SRILANKA2001</t>
  </si>
  <si>
    <t>JZMBUJ12115</t>
  </si>
  <si>
    <t>MD2DSJNZZUWJ53694</t>
  </si>
  <si>
    <t>EPBDG-9218</t>
  </si>
  <si>
    <t>20190128144243SRILANKA7101</t>
  </si>
  <si>
    <t>DHZWFH90990</t>
  </si>
  <si>
    <t>MD2A11CZ2FWH40623</t>
  </si>
  <si>
    <t>EPWF-6974</t>
  </si>
  <si>
    <t>20190128144725SRILANKA8602</t>
  </si>
  <si>
    <t>KC13EEAGL00909</t>
  </si>
  <si>
    <t>MBLKC13EEAGL00802</t>
  </si>
  <si>
    <t>CPVJ-9982</t>
  </si>
  <si>
    <t>20190128144605SRILANKA13101</t>
  </si>
  <si>
    <t>JNGBSK04499</t>
  </si>
  <si>
    <t>MD2DSJNZZSCK48013</t>
  </si>
  <si>
    <t>20190128143805SRILANKA9602</t>
  </si>
  <si>
    <t>WPHR-7814</t>
  </si>
  <si>
    <t>20190128144715SRILANKA3301</t>
  </si>
  <si>
    <t>AEMBKJ79906</t>
  </si>
  <si>
    <t>24FBKJ94532</t>
  </si>
  <si>
    <t>SPBDE-5315</t>
  </si>
  <si>
    <t>20190128144319SRILANKA1502</t>
  </si>
  <si>
    <t>JF48E80200490</t>
  </si>
  <si>
    <t>ME4JF481JE8200532</t>
  </si>
  <si>
    <t>SGWD-0916</t>
  </si>
  <si>
    <t>20190128144711SRILANKA7601</t>
  </si>
  <si>
    <t>DJGBTF49931</t>
  </si>
  <si>
    <t>MD2DHDJZZTCF09429</t>
  </si>
  <si>
    <t>WPAAV-6399</t>
  </si>
  <si>
    <t>20190128144358SRILANKA2901</t>
  </si>
  <si>
    <t>AZZWEJ29038</t>
  </si>
  <si>
    <t>MD2A25BZ7EWJ18553</t>
  </si>
  <si>
    <t>20190128143117SRILANKA4701</t>
  </si>
  <si>
    <t>20190128144220SRILANKA1101</t>
  </si>
  <si>
    <t>NWJS-4546</t>
  </si>
  <si>
    <t>20190128142251SRILANKA4701</t>
  </si>
  <si>
    <t>O4M27E08213</t>
  </si>
  <si>
    <t>04M27F07743</t>
  </si>
  <si>
    <t>WPBEN-6799</t>
  </si>
  <si>
    <t>20190128144615SRILANKA3001</t>
  </si>
  <si>
    <t>JF39E71328698</t>
  </si>
  <si>
    <t>ME4JF39BLG7038238</t>
  </si>
  <si>
    <t>NWVY-3813</t>
  </si>
  <si>
    <t>20190128141639SRILANKA4701</t>
  </si>
  <si>
    <t>RIM2068234</t>
  </si>
  <si>
    <t>MBX0000FNA439869</t>
  </si>
  <si>
    <t>20190128141408SRILANKA4701</t>
  </si>
  <si>
    <t>20190128144701SRILANKA2702</t>
  </si>
  <si>
    <t>WPJQ-6727</t>
  </si>
  <si>
    <t>20190128144546SRILANKA3901</t>
  </si>
  <si>
    <t>NWE396652</t>
  </si>
  <si>
    <t>LWR132782</t>
  </si>
  <si>
    <t>SPDAF-1451</t>
  </si>
  <si>
    <t>20190128144524SRILANKA401</t>
  </si>
  <si>
    <t>HLG6A11498</t>
  </si>
  <si>
    <t>MA1FJ2HLWG6A21354</t>
  </si>
  <si>
    <t>20190128145303SRILANKA11501</t>
  </si>
  <si>
    <t>EPWF-2601</t>
  </si>
  <si>
    <t>20190128144040SRILANKA7101</t>
  </si>
  <si>
    <t>HA10EDAGL38623</t>
  </si>
  <si>
    <t>MBLHA10EXAGL00208</t>
  </si>
  <si>
    <t>20190128144033SRILANKA1603</t>
  </si>
  <si>
    <t>226-1655</t>
  </si>
  <si>
    <t>20190128144411SRILANKA102</t>
  </si>
  <si>
    <t>4D31983140</t>
  </si>
  <si>
    <t>FE449E560287</t>
  </si>
  <si>
    <t>EPBGB-2210</t>
  </si>
  <si>
    <t>20190128143833SRILANKA7402</t>
  </si>
  <si>
    <t>JC65ET1204824</t>
  </si>
  <si>
    <t>ME4JC658LHT027330</t>
  </si>
  <si>
    <t>20190128144636SRILANKA9801</t>
  </si>
  <si>
    <t>NPWT-3369</t>
  </si>
  <si>
    <t>20190128144701SRILANKA8401</t>
  </si>
  <si>
    <t>JA05EBB9F03847</t>
  </si>
  <si>
    <t>MBLJA05EGB9F03664</t>
  </si>
  <si>
    <t>20190128144515SRILANKA14001</t>
  </si>
  <si>
    <t>WPBBU-2509</t>
  </si>
  <si>
    <t>20190128143457SRILANKA12501</t>
  </si>
  <si>
    <t>CF4LE1106538</t>
  </si>
  <si>
    <t>MD625SF42E1L05722</t>
  </si>
  <si>
    <t>WPBER-6046</t>
  </si>
  <si>
    <t>20190128144705SRILANKA3902</t>
  </si>
  <si>
    <t>0G3LG2602290</t>
  </si>
  <si>
    <t>MD626BG30G2L00048</t>
  </si>
  <si>
    <t>SPCAT-2504</t>
  </si>
  <si>
    <t>20190128144709SRILANKA1501</t>
  </si>
  <si>
    <t>G3LAGM215950</t>
  </si>
  <si>
    <t>MALA851AMHM557554</t>
  </si>
  <si>
    <t>20190128144423SRILANKA2701</t>
  </si>
  <si>
    <t>62-1685</t>
  </si>
  <si>
    <t>20190128144609SRILANKA8201</t>
  </si>
  <si>
    <t>4FG1 596654</t>
  </si>
  <si>
    <t>JADWFR62FS 7100082</t>
  </si>
  <si>
    <t>EPBAR-3796</t>
  </si>
  <si>
    <t>20190128144245SRILANKA7402</t>
  </si>
  <si>
    <t>JF48E80039347</t>
  </si>
  <si>
    <t>ME4JF481KD8039089</t>
  </si>
  <si>
    <t>NWKK-4483</t>
  </si>
  <si>
    <t>20190128144855SRILANKA4802</t>
  </si>
  <si>
    <t>1KR0566806</t>
  </si>
  <si>
    <t>KSP902048126</t>
  </si>
  <si>
    <t>SGYS-3620</t>
  </si>
  <si>
    <t>20190128144757SRILANKA10101</t>
  </si>
  <si>
    <t>AFMBUG59351</t>
  </si>
  <si>
    <t>MD2AAAAZZUWG96389</t>
  </si>
  <si>
    <t>20190128144230SRILANKA1602</t>
  </si>
  <si>
    <t>20190128144835SRILANKA4901</t>
  </si>
  <si>
    <t>WPBBS-2869</t>
  </si>
  <si>
    <t>20190128145005SRILANKA3001</t>
  </si>
  <si>
    <t>JF39E70212406</t>
  </si>
  <si>
    <t>ME4JF392JE7212384</t>
  </si>
  <si>
    <t>WPABR-1693</t>
  </si>
  <si>
    <t>20190128144332SRILANKA3401</t>
  </si>
  <si>
    <t>AZZWJK04558</t>
  </si>
  <si>
    <t>MD2A25BZ4JWK72938</t>
  </si>
  <si>
    <t>WPPB-8781</t>
  </si>
  <si>
    <t>20190128144238SRILANKA9201</t>
  </si>
  <si>
    <t>D4BF1099437</t>
  </si>
  <si>
    <t>KMFGD27FP1K497775</t>
  </si>
  <si>
    <t>NWJQ-7448</t>
  </si>
  <si>
    <t>20190128144749SRILANKA4202</t>
  </si>
  <si>
    <t>DMMBLH22121</t>
  </si>
  <si>
    <t>DFFBLH22608</t>
  </si>
  <si>
    <t>NWBBV-5258</t>
  </si>
  <si>
    <t>20190128144903SRILANKA4402</t>
  </si>
  <si>
    <t>JF39E70224318</t>
  </si>
  <si>
    <t>ME4JF392KE7224371</t>
  </si>
  <si>
    <t>NPBEQ-8493</t>
  </si>
  <si>
    <t>20190128144623SRILANKA11301</t>
  </si>
  <si>
    <t>G3C8E0394961</t>
  </si>
  <si>
    <t>ME1RG072BG0261472</t>
  </si>
  <si>
    <t>NPGZ-0204</t>
  </si>
  <si>
    <t>20190128144614SRILANKA8501</t>
  </si>
  <si>
    <t>C50E-9842923</t>
  </si>
  <si>
    <t>C50-9842870</t>
  </si>
  <si>
    <t>20190128145549SRILANKA8102</t>
  </si>
  <si>
    <t>20190128144724SRILANKA10301</t>
  </si>
  <si>
    <t>48-6076</t>
  </si>
  <si>
    <t>20190128144146SRILANKA6501</t>
  </si>
  <si>
    <t>4BE1 356591</t>
  </si>
  <si>
    <t>NKR58L 7129262</t>
  </si>
  <si>
    <t>SGBCB-1238</t>
  </si>
  <si>
    <t>20190128145123SRILANKA10101</t>
  </si>
  <si>
    <t>PAZWEJ12686</t>
  </si>
  <si>
    <t>MD2A57BZ0EWJ48318</t>
  </si>
  <si>
    <t>20190128144541SRILANKA7101</t>
  </si>
  <si>
    <t>NWBAR-1484</t>
  </si>
  <si>
    <t>20190128144037SRILANKA4701</t>
  </si>
  <si>
    <t>JF16ECDGM10377</t>
  </si>
  <si>
    <t>MBLJF16EFDGM08619</t>
  </si>
  <si>
    <t>SPYG-5480</t>
  </si>
  <si>
    <t>20190128144133SRILANKA2501</t>
  </si>
  <si>
    <t>AFMBTJ64431</t>
  </si>
  <si>
    <t>MD2AAAAZZTWJ93380</t>
  </si>
  <si>
    <t>WPWG-9067</t>
  </si>
  <si>
    <t>20190128144844SRILANKA3302</t>
  </si>
  <si>
    <t>JZMBTK53541</t>
  </si>
  <si>
    <t>MD2DSJZZZTWK78391</t>
  </si>
  <si>
    <t>NCAAN-2355</t>
  </si>
  <si>
    <t>20190128144900SRILANKA5201</t>
  </si>
  <si>
    <t>AFZWDG56700</t>
  </si>
  <si>
    <t>MD2A25BZ4DWG98703</t>
  </si>
  <si>
    <t>WPBDH-7931</t>
  </si>
  <si>
    <t>20190128145840SRILANKA4102</t>
  </si>
  <si>
    <t>0G4AG1308058</t>
  </si>
  <si>
    <t>MD626AG43G1A13783</t>
  </si>
  <si>
    <t>WPBBV-0444</t>
  </si>
  <si>
    <t>20190128143654SRILANKA13002</t>
  </si>
  <si>
    <t>0G4NE1212149</t>
  </si>
  <si>
    <t>MD626AG41E1N16769</t>
  </si>
  <si>
    <t>SPGL-1312</t>
  </si>
  <si>
    <t>20190128144801SRILANKA1601</t>
  </si>
  <si>
    <t>DFMBHH87868</t>
  </si>
  <si>
    <t>DFFBHH66507</t>
  </si>
  <si>
    <t>SPBFU-7801</t>
  </si>
  <si>
    <t>20190128144750SRILANKA11701</t>
  </si>
  <si>
    <t>JF39EU2189771</t>
  </si>
  <si>
    <t>ME4JF39GKHU007858</t>
  </si>
  <si>
    <t>NWTZ-5992</t>
  </si>
  <si>
    <t>20190128144646SRILANKA4301</t>
  </si>
  <si>
    <t>07E22E41589</t>
  </si>
  <si>
    <t>MB4HA11ED79E00255</t>
  </si>
  <si>
    <t>WPTG-8896</t>
  </si>
  <si>
    <t>20190128144436SRILANKA2501</t>
  </si>
  <si>
    <t>DUMBMG03496</t>
  </si>
  <si>
    <t>DUFBMG87462</t>
  </si>
  <si>
    <t>NWDAF-1227</t>
  </si>
  <si>
    <t>20190128144222SRILANKA4201</t>
  </si>
  <si>
    <t>475IDT24KTYSA6247</t>
  </si>
  <si>
    <t>MAT483149GYR16260</t>
  </si>
  <si>
    <t>CPAAX-5951</t>
  </si>
  <si>
    <t>20190128145312SRILANKA11901</t>
  </si>
  <si>
    <t>AZZWFL41311</t>
  </si>
  <si>
    <t>MD2A25BZ6FWL93882</t>
  </si>
  <si>
    <t>20190128145002SRILANKA1501</t>
  </si>
  <si>
    <t>CPLJ-3258</t>
  </si>
  <si>
    <t>20190128144309SRILANKA7702</t>
  </si>
  <si>
    <t>497TC93KYY856799</t>
  </si>
  <si>
    <t>MAT416472B7R44730</t>
  </si>
  <si>
    <t>20190128144553SRILANKA6101</t>
  </si>
  <si>
    <t>SPBBX-4398</t>
  </si>
  <si>
    <t>20190128144635SRILANKA2101</t>
  </si>
  <si>
    <t>DUZWEH73976</t>
  </si>
  <si>
    <t>MD2A18AZ0EWH22177</t>
  </si>
  <si>
    <t>NWGZ-3502</t>
  </si>
  <si>
    <t>20190128144956SRILANKA4401</t>
  </si>
  <si>
    <t>F8DN1092161</t>
  </si>
  <si>
    <t>SB308IN1706345</t>
  </si>
  <si>
    <t>UPBFS-6933</t>
  </si>
  <si>
    <t>20190128144746SRILANKA2001</t>
  </si>
  <si>
    <t>JF39E72077080</t>
  </si>
  <si>
    <t>ME4JF39FHH7004914</t>
  </si>
  <si>
    <t>EPUT-4187</t>
  </si>
  <si>
    <t>20190128144524SRILANKA6901</t>
  </si>
  <si>
    <t>JA08EB8GH02991</t>
  </si>
  <si>
    <t>MBLJA06EH8GH00253</t>
  </si>
  <si>
    <t>NWUT-7691</t>
  </si>
  <si>
    <t>20190128144859SRILANKA10702</t>
  </si>
  <si>
    <t>JNGBRG16512</t>
  </si>
  <si>
    <t>MD2DSJNZZRCG75346</t>
  </si>
  <si>
    <t>WPGO-2111</t>
  </si>
  <si>
    <t>20190128144946SRILANKA9801</t>
  </si>
  <si>
    <t>HA03E-1101493</t>
  </si>
  <si>
    <t>HA03-1101474</t>
  </si>
  <si>
    <t>WPBAY-4364</t>
  </si>
  <si>
    <t>20190128145648SRILANKA2601</t>
  </si>
  <si>
    <t>JF39E70117430</t>
  </si>
  <si>
    <t>ME4JF392DE7117409</t>
  </si>
  <si>
    <t>SPWF-4868</t>
  </si>
  <si>
    <t>20190128144814SRILANKA2901</t>
  </si>
  <si>
    <t>JL1P50FMG210A223234</t>
  </si>
  <si>
    <t>LAAAXKGE9A0000816</t>
  </si>
  <si>
    <t>WPJR-7441</t>
  </si>
  <si>
    <t>20190128145425SRILANKA501</t>
  </si>
  <si>
    <t>CD125TE1233225</t>
  </si>
  <si>
    <t>CD125T1508218</t>
  </si>
  <si>
    <t>53-8166</t>
  </si>
  <si>
    <t>20190128144521SRILANKA502</t>
  </si>
  <si>
    <t>FA</t>
  </si>
  <si>
    <t>4FG1519978</t>
  </si>
  <si>
    <t>WFR62DV7104994</t>
  </si>
  <si>
    <t>NCJP-6234</t>
  </si>
  <si>
    <t>20190128144829SRILANKA13801</t>
  </si>
  <si>
    <t>WIND125</t>
  </si>
  <si>
    <t>DPMBLO31401</t>
  </si>
  <si>
    <t>DPFBL042465</t>
  </si>
  <si>
    <t>NWVI-9818</t>
  </si>
  <si>
    <t>20190128144359SRILANKA4801</t>
  </si>
  <si>
    <t>F401409283</t>
  </si>
  <si>
    <t>NF41A259876</t>
  </si>
  <si>
    <t>20190128144824SRILANKA13002</t>
  </si>
  <si>
    <t>NCBDE-7044</t>
  </si>
  <si>
    <t>20190128144546SRILANKA9302</t>
  </si>
  <si>
    <t>DUZWFG81260</t>
  </si>
  <si>
    <t>MD2A18AZ0FWG26034</t>
  </si>
  <si>
    <t>SGBGB-8845</t>
  </si>
  <si>
    <t>20190128144904SRILANKA601</t>
  </si>
  <si>
    <t>157FMI3F2G06886</t>
  </si>
  <si>
    <t>LC6PCJG96J0009072</t>
  </si>
  <si>
    <t>20190128144707SRILANKA10501</t>
  </si>
  <si>
    <t>WPHQ-5879</t>
  </si>
  <si>
    <t>20190128145127SRILANKA402</t>
  </si>
  <si>
    <t>C50E0773874</t>
  </si>
  <si>
    <t>C500864193</t>
  </si>
  <si>
    <t>WPABN-8767</t>
  </si>
  <si>
    <t>20190128143235SRILANKA1401</t>
  </si>
  <si>
    <t>AZZWGG43906</t>
  </si>
  <si>
    <t>MD2A25BZ1GWG28208</t>
  </si>
  <si>
    <t>WPABH-6380</t>
  </si>
  <si>
    <t>20190128142538SRILANKA1401</t>
  </si>
  <si>
    <t>AZZWFF89939</t>
  </si>
  <si>
    <t>MD2A25BZ2FWF76439</t>
  </si>
  <si>
    <t>WPLH-9865</t>
  </si>
  <si>
    <t>20190128142042SRILANKA1402</t>
  </si>
  <si>
    <t>4HGI864194</t>
  </si>
  <si>
    <t>JAANMR71HA7100090</t>
  </si>
  <si>
    <t>NPKF-9728</t>
  </si>
  <si>
    <t>20190128145000SRILANKA8601</t>
  </si>
  <si>
    <t>JZZ3044360</t>
  </si>
  <si>
    <t>JTDBZ42E509017970</t>
  </si>
  <si>
    <t>WPBER-2837</t>
  </si>
  <si>
    <t>20190128141613SRILANKA1401</t>
  </si>
  <si>
    <t>DUZWGJ65476</t>
  </si>
  <si>
    <t>MD2A18AZ4GWJ27333</t>
  </si>
  <si>
    <t>20190128141150SRILANKA1401</t>
  </si>
  <si>
    <t>SPVH-5895</t>
  </si>
  <si>
    <t>20190128140535SRILANKA1401</t>
  </si>
  <si>
    <t>JNGBSH77411</t>
  </si>
  <si>
    <t>MD2DSJNZZSCH26663</t>
  </si>
  <si>
    <t>SPWE-9916</t>
  </si>
  <si>
    <t>20190128145037SRILANKA2101</t>
  </si>
  <si>
    <t>HA10EAA9J00016</t>
  </si>
  <si>
    <t>MBLHA10EEA9J00743</t>
  </si>
  <si>
    <t>CPYG-2986</t>
  </si>
  <si>
    <t>20190128135601SRILANKA1401</t>
  </si>
  <si>
    <t>AFMBTJ58638</t>
  </si>
  <si>
    <t>MD2AAAAZZTWJ89349</t>
  </si>
  <si>
    <t>SPBEJ-1467</t>
  </si>
  <si>
    <t>20190128144839SRILANKA2101</t>
  </si>
  <si>
    <t>HA12EMG9H00180</t>
  </si>
  <si>
    <t>MBLHA12ACG9H00813</t>
  </si>
  <si>
    <t>WPTG-7201</t>
  </si>
  <si>
    <t>20190128134949SRILANKA1401</t>
  </si>
  <si>
    <t>DUEBNH59531</t>
  </si>
  <si>
    <t>MD2DDDUZZNWH01044</t>
  </si>
  <si>
    <t>WPWF-4826</t>
  </si>
  <si>
    <t>20190128134223SRILANKA1402</t>
  </si>
  <si>
    <t>JFGBTJ18020</t>
  </si>
  <si>
    <t>MD2DJDTCJ80615</t>
  </si>
  <si>
    <t>NCVA-5727</t>
  </si>
  <si>
    <t>20190128133748SRILANKA1401</t>
  </si>
  <si>
    <t>JF16EA9GE04989</t>
  </si>
  <si>
    <t>MBLJF16EC9GF04751</t>
  </si>
  <si>
    <t>WPBFX-3608</t>
  </si>
  <si>
    <t>20190128133126SRILANKA1401</t>
  </si>
  <si>
    <t>JF39EU2201192</t>
  </si>
  <si>
    <t>ME4JF39FLHU25122</t>
  </si>
  <si>
    <t>20190128131830SRILANKA1401</t>
  </si>
  <si>
    <t>MD2DDDDUZZNWH01044</t>
  </si>
  <si>
    <t>WPPU-8384</t>
  </si>
  <si>
    <t>20190128131716SRILANKA1402</t>
  </si>
  <si>
    <t>HRC6L50304</t>
  </si>
  <si>
    <t>MA1FA2HRRC6L33002</t>
  </si>
  <si>
    <t>NPBDG-7877</t>
  </si>
  <si>
    <t>20190128145026SRILANKA11301</t>
  </si>
  <si>
    <t>JF48E81052355</t>
  </si>
  <si>
    <t>ME4JF486LF8012452</t>
  </si>
  <si>
    <t>WPTF-9665</t>
  </si>
  <si>
    <t>20190128130937SRILANKA1401</t>
  </si>
  <si>
    <t>DUMBNG93238</t>
  </si>
  <si>
    <t>MD2DDDUZZNWG87846</t>
  </si>
  <si>
    <t>WPBCK-9411</t>
  </si>
  <si>
    <t>20190128125538SRILANKA1401</t>
  </si>
  <si>
    <t>J424107016</t>
  </si>
  <si>
    <t>NJ47A102140</t>
  </si>
  <si>
    <t>WPBGB-2251</t>
  </si>
  <si>
    <t>20190128124857SRILANKA1401</t>
  </si>
  <si>
    <t>JF39EU2224549</t>
  </si>
  <si>
    <t>ME4JF39FMHU032777</t>
  </si>
  <si>
    <t>301-7877</t>
  </si>
  <si>
    <t>20190128145448SRILANKA10101</t>
  </si>
  <si>
    <t>5A-9495087</t>
  </si>
  <si>
    <t>AT212-0004504</t>
  </si>
  <si>
    <t>20190128124525SRILANKA1401</t>
  </si>
  <si>
    <t>WPBAR-9754</t>
  </si>
  <si>
    <t>20190128124225SRILANKA1401</t>
  </si>
  <si>
    <t>JF16ECDGL09768</t>
  </si>
  <si>
    <t>MBLJF16EFDGL09821</t>
  </si>
  <si>
    <t>WPKK-3179</t>
  </si>
  <si>
    <t>20190128123908SRILANKA1402</t>
  </si>
  <si>
    <t>L15A5153098</t>
  </si>
  <si>
    <t>GJ11209997</t>
  </si>
  <si>
    <t>CPAAU-6031</t>
  </si>
  <si>
    <t>20190128123722SRILANKA1401</t>
  </si>
  <si>
    <t>AZZWEG060613</t>
  </si>
  <si>
    <t>MD2A25BZ5EWG65744</t>
  </si>
  <si>
    <t>17-6626</t>
  </si>
  <si>
    <t>20190128144841SRILANKA9202</t>
  </si>
  <si>
    <t>M25BJ013919</t>
  </si>
  <si>
    <t>F24BJ012935</t>
  </si>
  <si>
    <t>WPKN-4569</t>
  </si>
  <si>
    <t>20190128123519SRILANKA1402</t>
  </si>
  <si>
    <t>1NZD282762</t>
  </si>
  <si>
    <t>NZE1416106131</t>
  </si>
  <si>
    <t>WPBBK-7998</t>
  </si>
  <si>
    <t>20190128123346SRILANKA1401</t>
  </si>
  <si>
    <t>DHZWEF31966</t>
  </si>
  <si>
    <t>MD2A11CZ7EWF41985</t>
  </si>
  <si>
    <t>WPPJ-3380</t>
  </si>
  <si>
    <t>20190128123101SRILANKA1401</t>
  </si>
  <si>
    <t>R06A2367643</t>
  </si>
  <si>
    <t>DA17V328843</t>
  </si>
  <si>
    <t>20190128144911SRILANKA8201</t>
  </si>
  <si>
    <t>WPAAV-8255</t>
  </si>
  <si>
    <t>20190128122603SRILANKA1401</t>
  </si>
  <si>
    <t>AZZWEJ25569</t>
  </si>
  <si>
    <t>MD2A25BZ9EWJ17727</t>
  </si>
  <si>
    <t>27-9863</t>
  </si>
  <si>
    <t>20190128144224SRILANKA10701</t>
  </si>
  <si>
    <t>LH20V-369186</t>
  </si>
  <si>
    <t>WPKR-9020</t>
  </si>
  <si>
    <t>20190128122437SRILANKA1402</t>
  </si>
  <si>
    <t>D4HBBH038948</t>
  </si>
  <si>
    <t>KNAKU814SC5262834</t>
  </si>
  <si>
    <t>20190128145003SRILANKA1601</t>
  </si>
  <si>
    <t>WPKF-9547</t>
  </si>
  <si>
    <t>20190128122026SRILANKA1401</t>
  </si>
  <si>
    <t>2NZ4871175</t>
  </si>
  <si>
    <t>JTDBW923501105226</t>
  </si>
  <si>
    <t>SPVQ-4815</t>
  </si>
  <si>
    <t>20190128144512SRILANKA1601</t>
  </si>
  <si>
    <t>JNMBTA36879</t>
  </si>
  <si>
    <t>MD2DSJNZZTWA83700</t>
  </si>
  <si>
    <t>20190128145058SRILANKA4202</t>
  </si>
  <si>
    <t>WPGE-4491</t>
  </si>
  <si>
    <t>20190128121155SRILANKA1402</t>
  </si>
  <si>
    <t>KPD6612271P115578</t>
  </si>
  <si>
    <t>WPGM-2721</t>
  </si>
  <si>
    <t>20190128145151SRILANKA3302</t>
  </si>
  <si>
    <t>01M18E22413</t>
  </si>
  <si>
    <t>01M20F24073</t>
  </si>
  <si>
    <t>20190128121145SRILANKA1401</t>
  </si>
  <si>
    <t>20190128144725SRILANKA13001</t>
  </si>
  <si>
    <t>WPYG-0275</t>
  </si>
  <si>
    <t>20190128145234SRILANKA2702</t>
  </si>
  <si>
    <t>0K4NA1023561</t>
  </si>
  <si>
    <t>MD6M14PK1A4N09667</t>
  </si>
  <si>
    <t>WPCAX-7108</t>
  </si>
  <si>
    <t>20190128120803SRILANKA1401</t>
  </si>
  <si>
    <t>A3 SPORT BACK</t>
  </si>
  <si>
    <t>CHZ383269</t>
  </si>
  <si>
    <t>WAUZZZ8VXHA143820</t>
  </si>
  <si>
    <t>WPUC-1599</t>
  </si>
  <si>
    <t>20190128120248SRILANKA1401</t>
  </si>
  <si>
    <t>JNGBPG67111</t>
  </si>
  <si>
    <t>MD2DSJNZZPCG51905</t>
  </si>
  <si>
    <t>CPPI-5095</t>
  </si>
  <si>
    <t>20190128145634SRILANKA802</t>
  </si>
  <si>
    <t>K6A9282645</t>
  </si>
  <si>
    <t>DA64V826644</t>
  </si>
  <si>
    <t>20190128115115SRILANKA1401</t>
  </si>
  <si>
    <t>WPBAR-4449</t>
  </si>
  <si>
    <t>20190128115112SRILANKA1402</t>
  </si>
  <si>
    <t>MC14E2002988</t>
  </si>
  <si>
    <t>MC311502942</t>
  </si>
  <si>
    <t>EPCAX--6284</t>
  </si>
  <si>
    <t>20190128145510SRILANKA1002</t>
  </si>
  <si>
    <t>1KP-1643135</t>
  </si>
  <si>
    <t>KSP130-2180443</t>
  </si>
  <si>
    <t>20190128114408SRILANKA1402</t>
  </si>
  <si>
    <t>20190128114403SRILANKA1401</t>
  </si>
  <si>
    <t>WPBET-6194</t>
  </si>
  <si>
    <t>20190128114034SRILANKA1401</t>
  </si>
  <si>
    <t>DUZWGJ63152</t>
  </si>
  <si>
    <t>MD2A18AZ1GWJ25510</t>
  </si>
  <si>
    <t>WPBDA-9927</t>
  </si>
  <si>
    <t>20190128114021SRILANKA1402</t>
  </si>
  <si>
    <t>JF16ECFGF05384</t>
  </si>
  <si>
    <t>MBLJF16EHFGF05371</t>
  </si>
  <si>
    <t>NWQK-2418</t>
  </si>
  <si>
    <t>20190128145513SRILANKA2401</t>
  </si>
  <si>
    <t>AAMBPA09619</t>
  </si>
  <si>
    <t>DA2AAAAZZPWA07129</t>
  </si>
  <si>
    <t>WPCAD-4593</t>
  </si>
  <si>
    <t>20190128113618SRILANKA1401</t>
  </si>
  <si>
    <t>F8DN5342126</t>
  </si>
  <si>
    <t>MA3EUA61S00558284</t>
  </si>
  <si>
    <t>WPHI-5508</t>
  </si>
  <si>
    <t>20190128113512SRILANKA1402</t>
  </si>
  <si>
    <t>AEMBKC21581</t>
  </si>
  <si>
    <t>24FBKC18387</t>
  </si>
  <si>
    <t>WPYG-3453</t>
  </si>
  <si>
    <t>20190128145146SRILANKA5102</t>
  </si>
  <si>
    <t>AFMBTJ55149</t>
  </si>
  <si>
    <t>MD2AAAAZZTWJ86889</t>
  </si>
  <si>
    <t>20190128144855SRILANKA13902</t>
  </si>
  <si>
    <t>WPBAQ-8577</t>
  </si>
  <si>
    <t>20190128113204SRILANKA1401</t>
  </si>
  <si>
    <t>0G4KD1028508</t>
  </si>
  <si>
    <t>MD626AG43D1K29626</t>
  </si>
  <si>
    <t>WPXG-5290</t>
  </si>
  <si>
    <t>20190128113201SRILANKA1402</t>
  </si>
  <si>
    <t>0G3AB2380175</t>
  </si>
  <si>
    <t>MD626DG37B2A17041</t>
  </si>
  <si>
    <t>WPWD-0988</t>
  </si>
  <si>
    <t>20190128112829SRILANKA1402</t>
  </si>
  <si>
    <t>JEGBTH99330</t>
  </si>
  <si>
    <t>MD2JDJDZZTCH68941</t>
  </si>
  <si>
    <t>WPBEO-8376</t>
  </si>
  <si>
    <t>20190128112344SRILANKA1401</t>
  </si>
  <si>
    <t>JF39EU1132717</t>
  </si>
  <si>
    <t>ME4JF39BMGU003011</t>
  </si>
  <si>
    <t>20190128112315SRILANKA1402</t>
  </si>
  <si>
    <t>150-4927</t>
  </si>
  <si>
    <t>20190128145350SRILANKA9202</t>
  </si>
  <si>
    <t>HA03E1112673</t>
  </si>
  <si>
    <t>HA031112665</t>
  </si>
  <si>
    <t>WPCAX-7092</t>
  </si>
  <si>
    <t>20190128111731SRILANKA1401</t>
  </si>
  <si>
    <t>H83B46A</t>
  </si>
  <si>
    <t>PM2B300S003007186</t>
  </si>
  <si>
    <t>WPDAC-7709</t>
  </si>
  <si>
    <t>20190128111202SRILANKA1402</t>
  </si>
  <si>
    <t>475IDT24PUYSA5899</t>
  </si>
  <si>
    <t>MAT483149FYR17120</t>
  </si>
  <si>
    <t>SPUC-3161</t>
  </si>
  <si>
    <t>20190128144953SRILANKA1602</t>
  </si>
  <si>
    <t>JNGBPH14989</t>
  </si>
  <si>
    <t>MD2DSJNZZPCH94323</t>
  </si>
  <si>
    <t>20190128110750SRILANKA1401</t>
  </si>
  <si>
    <t>WPCAC-6853</t>
  </si>
  <si>
    <t>20190128110447SRILANKA1401</t>
  </si>
  <si>
    <t>F8DN5318150</t>
  </si>
  <si>
    <t>MA3EUA61S00534113</t>
  </si>
  <si>
    <t>WPLE-5757</t>
  </si>
  <si>
    <t>20190128110240SRILANKA1402</t>
  </si>
  <si>
    <t>KC FE568EV</t>
  </si>
  <si>
    <t>4D35685880</t>
  </si>
  <si>
    <t>FE568EV533301</t>
  </si>
  <si>
    <t>20190128105329SRILANKA1401</t>
  </si>
  <si>
    <t>WPNC-5622</t>
  </si>
  <si>
    <t>20190128105051SRILANKA1402</t>
  </si>
  <si>
    <t>LDF-KDH 223B</t>
  </si>
  <si>
    <t>1KD2564424</t>
  </si>
  <si>
    <t>KDH2230025977</t>
  </si>
  <si>
    <t>20190128144928SRILANKA4201</t>
  </si>
  <si>
    <t>SGBDB-9334</t>
  </si>
  <si>
    <t>20190128145046SRILANKA11401</t>
  </si>
  <si>
    <t>1P52QMI150800210</t>
  </si>
  <si>
    <t>KAARMCACAFUA00450</t>
  </si>
  <si>
    <t>20190128144906SRILANKA4801</t>
  </si>
  <si>
    <t>WPBEP-7770</t>
  </si>
  <si>
    <t>20190128145657SRILANKA2702</t>
  </si>
  <si>
    <t>JZZWGH53056</t>
  </si>
  <si>
    <t>MD2A15BZ2GWH47811</t>
  </si>
  <si>
    <t>WPAAF-0093</t>
  </si>
  <si>
    <t>20190128144945SRILANKA9201</t>
  </si>
  <si>
    <t>AFZWCJ76272</t>
  </si>
  <si>
    <t>MD2A25BZ5CWJ84001</t>
  </si>
  <si>
    <t>20190128144838SRILANKA302</t>
  </si>
  <si>
    <t>WPBFT-7686</t>
  </si>
  <si>
    <t>20190128145736SRILANKA501</t>
  </si>
  <si>
    <t>E3Y3E0248102</t>
  </si>
  <si>
    <t>ME1SED16AH0065756</t>
  </si>
  <si>
    <t>SPHQ-8782</t>
  </si>
  <si>
    <t>20190128145111SRILANKA4602</t>
  </si>
  <si>
    <t>MD90E2213128</t>
  </si>
  <si>
    <t>MD902213132</t>
  </si>
  <si>
    <t>20190128145020SRILANKA5002</t>
  </si>
  <si>
    <t>NPGC-8145</t>
  </si>
  <si>
    <t>20190128144827SRILANKA10901</t>
  </si>
  <si>
    <t>AQY-248992</t>
  </si>
  <si>
    <t>WVWZZZ9CZ1M614949</t>
  </si>
  <si>
    <t>WPBDE-9468</t>
  </si>
  <si>
    <t>20190128144304SRILANKA6502</t>
  </si>
  <si>
    <t>PFZWFH40855</t>
  </si>
  <si>
    <t>MD2A76AZ7FWH42107</t>
  </si>
  <si>
    <t>20190128145020SRILANKA8501</t>
  </si>
  <si>
    <t>20190128145036SRILANKA2001</t>
  </si>
  <si>
    <t>EPBBV-4985</t>
  </si>
  <si>
    <t>20190128144828SRILANKA6901</t>
  </si>
  <si>
    <t>DHZWEH56265</t>
  </si>
  <si>
    <t>MD2A11CZ5EWH42493</t>
  </si>
  <si>
    <t>20190128145120SRILANKA12001</t>
  </si>
  <si>
    <t>206-1990</t>
  </si>
  <si>
    <t>20190128145559SRILANKA13002</t>
  </si>
  <si>
    <t>AEMBFB05463</t>
  </si>
  <si>
    <t>24FBFB17657</t>
  </si>
  <si>
    <t>325-2058</t>
  </si>
  <si>
    <t>20190128144304SRILANKA4101</t>
  </si>
  <si>
    <t>BENZ 200</t>
  </si>
  <si>
    <t>A302020023377</t>
  </si>
  <si>
    <t>SGABO-9615</t>
  </si>
  <si>
    <t>20190128145239SRILANKA601</t>
  </si>
  <si>
    <t>AZZWFJ66729</t>
  </si>
  <si>
    <t>MD2A25BZ0FWJ93774</t>
  </si>
  <si>
    <t>WPGG-7856</t>
  </si>
  <si>
    <t>20190128145439SRILANKA3901</t>
  </si>
  <si>
    <t>3L-4228412</t>
  </si>
  <si>
    <t>LY111-0004133</t>
  </si>
  <si>
    <t>SGVK-0877</t>
  </si>
  <si>
    <t>20190128145141SRILANKA603</t>
  </si>
  <si>
    <t>LC157FMIHE159197</t>
  </si>
  <si>
    <t>LLCLPP7009E101362</t>
  </si>
  <si>
    <t>EPBBV-0978</t>
  </si>
  <si>
    <t>20190128145402SRILANKA10901</t>
  </si>
  <si>
    <t>FZ-8</t>
  </si>
  <si>
    <t>21CL029773</t>
  </si>
  <si>
    <t>ME121C0LAE2029709</t>
  </si>
  <si>
    <t>20190128145133SRILANKA10301</t>
  </si>
  <si>
    <t>NWWJ-2411</t>
  </si>
  <si>
    <t>20190128145538SRILANKA11901</t>
  </si>
  <si>
    <t>JEGBTH98369</t>
  </si>
  <si>
    <t>MD2JDJDZZTCH68459</t>
  </si>
  <si>
    <t>SGBCW-3726</t>
  </si>
  <si>
    <t>20190128145747SRILANKA10101</t>
  </si>
  <si>
    <t>JF16ECFGF13518</t>
  </si>
  <si>
    <t>MBLJF16EHFGF13425</t>
  </si>
  <si>
    <t>NPBGA-8722</t>
  </si>
  <si>
    <t>20190128145448SRILANKA8602</t>
  </si>
  <si>
    <t>E3Y3E0290119</t>
  </si>
  <si>
    <t>ME1SED15BH0045284</t>
  </si>
  <si>
    <t>WPKN-1188</t>
  </si>
  <si>
    <t>20190128145650SRILANKA2701</t>
  </si>
  <si>
    <t>G4KDAH330582</t>
  </si>
  <si>
    <t>KNAPC811NB7077543</t>
  </si>
  <si>
    <t>EPXG-5831</t>
  </si>
  <si>
    <t>20190128145131SRILANKA6901</t>
  </si>
  <si>
    <t>JF16EBBGM25719</t>
  </si>
  <si>
    <t>MBLJF16EDBGM25634</t>
  </si>
  <si>
    <t>NCBBP-0153</t>
  </si>
  <si>
    <t>20190128144240SRILANKA8002</t>
  </si>
  <si>
    <t>JF39E70216698</t>
  </si>
  <si>
    <t>ME4JF392JE7216675</t>
  </si>
  <si>
    <t>NCTG-9253</t>
  </si>
  <si>
    <t>20190128093928SRILANKA8001</t>
  </si>
  <si>
    <t>DUMBNC72788</t>
  </si>
  <si>
    <t>MD2DDDUZZNWC86279</t>
  </si>
  <si>
    <t>20190128093643SRILANKA8001</t>
  </si>
  <si>
    <t>NCBDG-1700</t>
  </si>
  <si>
    <t>20190128093334SRILANKA8001</t>
  </si>
  <si>
    <t>0G4AG1310988</t>
  </si>
  <si>
    <t>MD626AG41G1A16892</t>
  </si>
  <si>
    <t>NCBFY-1600</t>
  </si>
  <si>
    <t>20190128092903SRILANKA8001</t>
  </si>
  <si>
    <t>C1L7979303</t>
  </si>
  <si>
    <t>MD624HC11H2N89567</t>
  </si>
  <si>
    <t>NCUC-2915</t>
  </si>
  <si>
    <t>20190128092506SRILANKA8001</t>
  </si>
  <si>
    <t>JNGBPH96231</t>
  </si>
  <si>
    <t>MD2DSJNZZPCH73414</t>
  </si>
  <si>
    <t>NCBDE-5939</t>
  </si>
  <si>
    <t>20190128092221SRILANKA8001</t>
  </si>
  <si>
    <t>JF16EEFGL00079</t>
  </si>
  <si>
    <t>MBLJF16EMFGL00455</t>
  </si>
  <si>
    <t>NCPY-9477</t>
  </si>
  <si>
    <t>20190128091125SRILANKA8002</t>
  </si>
  <si>
    <t>GAE1K96088</t>
  </si>
  <si>
    <t>MA1ZP2GAAR1K78550</t>
  </si>
  <si>
    <t>202-8767</t>
  </si>
  <si>
    <t>20190128091114SRILANKA8001</t>
  </si>
  <si>
    <t>24M96K42329</t>
  </si>
  <si>
    <t>24F96K41583</t>
  </si>
  <si>
    <t>NCBDH-6881</t>
  </si>
  <si>
    <t>20190128144603SRILANKA8001</t>
  </si>
  <si>
    <t>DF5DF1167629</t>
  </si>
  <si>
    <t>MD625MF53F1D86884</t>
  </si>
  <si>
    <t>20190128143937SRILANKA8001</t>
  </si>
  <si>
    <t>20190128143005SRILANKA8001</t>
  </si>
  <si>
    <t>NCBDR-6857</t>
  </si>
  <si>
    <t>20190128142715SRILANKA8001</t>
  </si>
  <si>
    <t>DHZWGA03687</t>
  </si>
  <si>
    <t>MD2A11CZ9GWA44553</t>
  </si>
  <si>
    <t>NCBBV-4218</t>
  </si>
  <si>
    <t>20190128142607SRILANKA8002</t>
  </si>
  <si>
    <t>JF48E80131038</t>
  </si>
  <si>
    <t>ME4JF481DE8130998</t>
  </si>
  <si>
    <t>NCCAD-7842</t>
  </si>
  <si>
    <t>20190128142404SRILANKA8001</t>
  </si>
  <si>
    <t>475SI72KVYP40355</t>
  </si>
  <si>
    <t>MAT601658EPK26044</t>
  </si>
  <si>
    <t>NCPV-0082</t>
  </si>
  <si>
    <t>20190128142055SRILANKA8002</t>
  </si>
  <si>
    <t>275IDI05MXYS51043</t>
  </si>
  <si>
    <t>MAT445224CZRA9487</t>
  </si>
  <si>
    <t>NCKK-2952</t>
  </si>
  <si>
    <t>20190128142031SRILANKA8001</t>
  </si>
  <si>
    <t>1NZD498291</t>
  </si>
  <si>
    <t>NZE1416129461</t>
  </si>
  <si>
    <t>NCKK-4095</t>
  </si>
  <si>
    <t>20190128141708SRILANKA8002</t>
  </si>
  <si>
    <t>2SZ2111535</t>
  </si>
  <si>
    <t>SCP92-1044934</t>
  </si>
  <si>
    <t>NCJP-5437</t>
  </si>
  <si>
    <t>20190128141707SRILANKA8001</t>
  </si>
  <si>
    <t>0F1H41237374</t>
  </si>
  <si>
    <t>MD625BF1141H04869</t>
  </si>
  <si>
    <t>NPBDI-2735</t>
  </si>
  <si>
    <t>20190128145355SRILANKA8501</t>
  </si>
  <si>
    <t>CG4GF2103095</t>
  </si>
  <si>
    <t>MD626CG47F2G87438</t>
  </si>
  <si>
    <t>NCBAR-0637</t>
  </si>
  <si>
    <t>20190128141415SRILANKA8001</t>
  </si>
  <si>
    <t>JF16ECDGJ13714</t>
  </si>
  <si>
    <t>MBLJF16EFDGJ13838</t>
  </si>
  <si>
    <t>NCGB-4719</t>
  </si>
  <si>
    <t>20190128141305SRILANKA8002</t>
  </si>
  <si>
    <t>4E2269230</t>
  </si>
  <si>
    <t>EL510191837</t>
  </si>
  <si>
    <t>NCBBV-4596</t>
  </si>
  <si>
    <t>20190128140957SRILANKA8002</t>
  </si>
  <si>
    <t>JF16ECEGL11120</t>
  </si>
  <si>
    <t>MBLJF16EHEGL16180</t>
  </si>
  <si>
    <t>20190128140953SRILANKA8001</t>
  </si>
  <si>
    <t>NCXZ-4233</t>
  </si>
  <si>
    <t>20190128140715SRILANKA8001</t>
  </si>
  <si>
    <t>JA06EHBGF00664</t>
  </si>
  <si>
    <t>MBLJA06ABBGF00748</t>
  </si>
  <si>
    <t>20190128140430SRILANKA8001</t>
  </si>
  <si>
    <t>NCBBQ-1573</t>
  </si>
  <si>
    <t>20190128140427SRILANKA8002</t>
  </si>
  <si>
    <t>JF16ECEGL11159</t>
  </si>
  <si>
    <t>MBLJF16EHEGL16212</t>
  </si>
  <si>
    <t>NCBGB-2828</t>
  </si>
  <si>
    <t>20190128140043SRILANKA8002</t>
  </si>
  <si>
    <t>JF39E2219185</t>
  </si>
  <si>
    <t>ME4JF39GMHU0011855</t>
  </si>
  <si>
    <t>NCVX-3321</t>
  </si>
  <si>
    <t>20190128135753SRILANKA8002</t>
  </si>
  <si>
    <t>JBMBTC45777</t>
  </si>
  <si>
    <t>MD2DSPAZZTWC93436</t>
  </si>
  <si>
    <t>NCBBU-7816</t>
  </si>
  <si>
    <t>20190128135423SRILANKA8002</t>
  </si>
  <si>
    <t>PAZWEF68084</t>
  </si>
  <si>
    <t>MD2A57BZ8EWF14979</t>
  </si>
  <si>
    <t>NCGW-2288</t>
  </si>
  <si>
    <t>20190128135307SRILANKA8001</t>
  </si>
  <si>
    <t>CD125TE1219296</t>
  </si>
  <si>
    <t>CD125T1302076</t>
  </si>
  <si>
    <t>NCBAR-1598</t>
  </si>
  <si>
    <t>20190128134730SRILANKA8001</t>
  </si>
  <si>
    <t>JF39E70008368</t>
  </si>
  <si>
    <t>ME4JF392GD7008372</t>
  </si>
  <si>
    <t>NCWE-6265</t>
  </si>
  <si>
    <t>20190128134654SRILANKA8002</t>
  </si>
  <si>
    <t>0G3HA2232632</t>
  </si>
  <si>
    <t>MD626BG31A2H36742</t>
  </si>
  <si>
    <t>NCKD-7344</t>
  </si>
  <si>
    <t>20190128134256SRILANKA8002</t>
  </si>
  <si>
    <t>F8DN4140432</t>
  </si>
  <si>
    <t>MA3EYD81S00789479</t>
  </si>
  <si>
    <t>202-9378</t>
  </si>
  <si>
    <t>20190128133850SRILANKA8001</t>
  </si>
  <si>
    <t>24M96K37083</t>
  </si>
  <si>
    <t>24F 96K36410</t>
  </si>
  <si>
    <t>NCGM-6931</t>
  </si>
  <si>
    <t>20190128133340SRILANKA8001</t>
  </si>
  <si>
    <t>01M18E25985</t>
  </si>
  <si>
    <t>01M20F29367</t>
  </si>
  <si>
    <t>NCLJ-2818</t>
  </si>
  <si>
    <t>20190128144547SRILANKA9301</t>
  </si>
  <si>
    <t>E COMET  1112</t>
  </si>
  <si>
    <t>NBE031407Y</t>
  </si>
  <si>
    <t>MBLAUJFC2BRMF1806</t>
  </si>
  <si>
    <t>NCCAX-2806</t>
  </si>
  <si>
    <t>20190128132949SRILANKA8002</t>
  </si>
  <si>
    <t>1KR-1967441</t>
  </si>
  <si>
    <t>KSP130-2217681</t>
  </si>
  <si>
    <t>NCBEQ-8443</t>
  </si>
  <si>
    <t>20190128132749SRILANKA8001</t>
  </si>
  <si>
    <t>OG3AH2624635</t>
  </si>
  <si>
    <t>MD626BG36H2A22146</t>
  </si>
  <si>
    <t>NCBEJ-7087</t>
  </si>
  <si>
    <t>20190128132407SRILANKA8001</t>
  </si>
  <si>
    <t>JA06EJGGC00850</t>
  </si>
  <si>
    <t>MBLJA06ANGGC10551</t>
  </si>
  <si>
    <t>NCBDE-8585</t>
  </si>
  <si>
    <t>20190128132259SRILANKA8002</t>
  </si>
  <si>
    <t>0G4LF1300930</t>
  </si>
  <si>
    <t>MD626AG44F1L06183</t>
  </si>
  <si>
    <t>NCJW-7720</t>
  </si>
  <si>
    <t>20190128131846SRILANKA8002</t>
  </si>
  <si>
    <t>DUMBMA09219</t>
  </si>
  <si>
    <t>DUFBMA91780</t>
  </si>
  <si>
    <t>20190128131345SRILANKA8002</t>
  </si>
  <si>
    <t>NWXG-6768</t>
  </si>
  <si>
    <t>20190128145009SRILANKA4701</t>
  </si>
  <si>
    <t>JF16EBBGK17923</t>
  </si>
  <si>
    <t>MBLJF16EDBGK18758</t>
  </si>
  <si>
    <t>NCWW-2492</t>
  </si>
  <si>
    <t>20190128130919SRILANKA8002</t>
  </si>
  <si>
    <t>0G3FB2510762</t>
  </si>
  <si>
    <t>MD626BG33B2F29769</t>
  </si>
  <si>
    <t>NPWC-2357</t>
  </si>
  <si>
    <t>20190128145356SRILANKA11301</t>
  </si>
  <si>
    <t>DHGBTF83934</t>
  </si>
  <si>
    <t>MD2DHDHZZTCF82232</t>
  </si>
  <si>
    <t>20190128130416SRILANKA8002</t>
  </si>
  <si>
    <t>20190128125306SRILANKA8002</t>
  </si>
  <si>
    <t>NWJN-8728</t>
  </si>
  <si>
    <t>20190128144802SRILANKA4701</t>
  </si>
  <si>
    <t>DMMBLG18762</t>
  </si>
  <si>
    <t>DFFBLG39858</t>
  </si>
  <si>
    <t>20190128124921SRILANKA8002</t>
  </si>
  <si>
    <t>NCAAS-7820</t>
  </si>
  <si>
    <t>20190128124124SRILANKA8002</t>
  </si>
  <si>
    <t>AZZWEC30808</t>
  </si>
  <si>
    <t>MD2A25BZ5EWC29007</t>
  </si>
  <si>
    <t>NCBGD-5128</t>
  </si>
  <si>
    <t>20190128123746SRILANKA8002</t>
  </si>
  <si>
    <t>JF16EDHGJ00399</t>
  </si>
  <si>
    <t>MBLJFW163HGJ01447</t>
  </si>
  <si>
    <t>NCBEL-9264</t>
  </si>
  <si>
    <t>20190128123314SRILANKA8002</t>
  </si>
  <si>
    <t>0G4KF1290684</t>
  </si>
  <si>
    <t>MD626AG41F1K95823</t>
  </si>
  <si>
    <t>NCKF-9345</t>
  </si>
  <si>
    <t>20190128122919SRILANKA8002</t>
  </si>
  <si>
    <t>F8DN3474252</t>
  </si>
  <si>
    <t>MA3EYD81S01073487</t>
  </si>
  <si>
    <t>65-7877</t>
  </si>
  <si>
    <t>20190128145140SRILANKA13001</t>
  </si>
  <si>
    <t>2C3410679</t>
  </si>
  <si>
    <t>CE1105011838</t>
  </si>
  <si>
    <t>252-9252</t>
  </si>
  <si>
    <t>20190128122244SRILANKA8002</t>
  </si>
  <si>
    <t>3L3785017</t>
  </si>
  <si>
    <t>LH1031012512</t>
  </si>
  <si>
    <t>SPAAN-4584</t>
  </si>
  <si>
    <t>20190128144737SRILANKA1603</t>
  </si>
  <si>
    <t>R3K2399583</t>
  </si>
  <si>
    <t>MBX0000DFRK787482</t>
  </si>
  <si>
    <t>20190128121721SRILANKA8002</t>
  </si>
  <si>
    <t>20190128121219SRILANKA8002</t>
  </si>
  <si>
    <t>NCBBU-4044</t>
  </si>
  <si>
    <t>20190128120519SRILANKA8002</t>
  </si>
  <si>
    <t>JC47E71043584</t>
  </si>
  <si>
    <t>ME4JC47ELE7025025</t>
  </si>
  <si>
    <t>NCBDD-9054</t>
  </si>
  <si>
    <t>20190128115731SRILANKA8002</t>
  </si>
  <si>
    <t>0G4LF1298147</t>
  </si>
  <si>
    <t>MD626AG42F1L03394</t>
  </si>
  <si>
    <t>WPTU-3838</t>
  </si>
  <si>
    <t>20190128144311SRILANKA2902</t>
  </si>
  <si>
    <t>DUEBPC67665</t>
  </si>
  <si>
    <t>MD2DDDUZZPAC37614</t>
  </si>
  <si>
    <t>NCGZ-6580</t>
  </si>
  <si>
    <t>20190128114405SRILANKA8002</t>
  </si>
  <si>
    <t>697TC48JXZ891398</t>
  </si>
  <si>
    <t>MAT37314127R20789</t>
  </si>
  <si>
    <t>51-7967</t>
  </si>
  <si>
    <t>20190128113622SRILANKA8002</t>
  </si>
  <si>
    <t>ZL1159191</t>
  </si>
  <si>
    <t>LH61V0049503</t>
  </si>
  <si>
    <t>NCUT-1016</t>
  </si>
  <si>
    <t>20190128113006SRILANKA8002</t>
  </si>
  <si>
    <t>HA12EB89F01027</t>
  </si>
  <si>
    <t>MBLHA12ED89F01150</t>
  </si>
  <si>
    <t>NCVG-7389</t>
  </si>
  <si>
    <t>20190128112649SRILANKA8002</t>
  </si>
  <si>
    <t>DUMBSH13287</t>
  </si>
  <si>
    <t>MD2DDDUZZSWH28774</t>
  </si>
  <si>
    <t>NCBGA-9799</t>
  </si>
  <si>
    <t>20190128112130SRILANKA8002</t>
  </si>
  <si>
    <t>FY157FMIL6000977</t>
  </si>
  <si>
    <t>KAARMBACAHUA01773</t>
  </si>
  <si>
    <t>SPBEQ-9015</t>
  </si>
  <si>
    <t>20190128145414SRILANKA1601</t>
  </si>
  <si>
    <t>JF39E71342547</t>
  </si>
  <si>
    <t>ME4JF39BMG7047270</t>
  </si>
  <si>
    <t>WPBAR-0074</t>
  </si>
  <si>
    <t>20190128145736SRILANKA1401</t>
  </si>
  <si>
    <t>DZZWDJ28133</t>
  </si>
  <si>
    <t>MD2A18AZ2DWJ29061</t>
  </si>
  <si>
    <t>WPHT-4379</t>
  </si>
  <si>
    <t>20190128144810SRILANKA1401</t>
  </si>
  <si>
    <t>EF7564651</t>
  </si>
  <si>
    <t>S200P0017609</t>
  </si>
  <si>
    <t>20190128131927SRILANKA8001</t>
  </si>
  <si>
    <t>NCBBU-6882</t>
  </si>
  <si>
    <t>20190128131604SRILANKA8001</t>
  </si>
  <si>
    <t>PAZWEF72417</t>
  </si>
  <si>
    <t>MD2A57BZOEWF17861</t>
  </si>
  <si>
    <t>WPXB-1440</t>
  </si>
  <si>
    <t>20190128104711SRILANKA1401</t>
  </si>
  <si>
    <t>JEGBUF83881</t>
  </si>
  <si>
    <t>MD2JDJDZZUCF31883</t>
  </si>
  <si>
    <t>64-5585</t>
  </si>
  <si>
    <t>20190128104207SRILANKA1402</t>
  </si>
  <si>
    <t>E90</t>
  </si>
  <si>
    <t>1C1601099</t>
  </si>
  <si>
    <t>CE905043363</t>
  </si>
  <si>
    <t>SGCAE-0432</t>
  </si>
  <si>
    <t>20190128103445SRILANKA1401</t>
  </si>
  <si>
    <t>K10BN1818088</t>
  </si>
  <si>
    <t>MA3ETDE1800168193</t>
  </si>
  <si>
    <t>20190128103159SRILANKA1402</t>
  </si>
  <si>
    <t>NWUS-6424</t>
  </si>
  <si>
    <t>20190128144454SRILANKA10501</t>
  </si>
  <si>
    <t>DUMBRF43660</t>
  </si>
  <si>
    <t>MD2DDDUZZRWF09512</t>
  </si>
  <si>
    <t>WPQB-8161</t>
  </si>
  <si>
    <t>20190128102857SRILANKA1401</t>
  </si>
  <si>
    <t>AEMBMF54077</t>
  </si>
  <si>
    <t>24FBMF49866</t>
  </si>
  <si>
    <t>WPPY-5735</t>
  </si>
  <si>
    <t>20190128102146SRILANKA1402</t>
  </si>
  <si>
    <t>275IDI05JVYS94904</t>
  </si>
  <si>
    <t>MAT445235EZR40963</t>
  </si>
  <si>
    <t>WPBDG-9438</t>
  </si>
  <si>
    <t>20190128102010SRILANKA1401</t>
  </si>
  <si>
    <t>KC19E80116538</t>
  </si>
  <si>
    <t>ME4KC192LF8029159</t>
  </si>
  <si>
    <t>203-9303</t>
  </si>
  <si>
    <t>20190128131101SRILANKA8001</t>
  </si>
  <si>
    <t>24MBDJ64183</t>
  </si>
  <si>
    <t>24FBDJ06195</t>
  </si>
  <si>
    <t>NCVH-8801</t>
  </si>
  <si>
    <t>20190128125743SRILANKA8001</t>
  </si>
  <si>
    <t>JAMBRG75129</t>
  </si>
  <si>
    <t>MD2DSJBZZRWG61635</t>
  </si>
  <si>
    <t>WPBGB-8191</t>
  </si>
  <si>
    <t>20190128150044SRILANKA2702</t>
  </si>
  <si>
    <t>E3Y3E0327075</t>
  </si>
  <si>
    <t>ME1SED161J0084717</t>
  </si>
  <si>
    <t>NCUT-2149</t>
  </si>
  <si>
    <t>20190128125430SRILANKA8001</t>
  </si>
  <si>
    <t>GFMBRJ17638</t>
  </si>
  <si>
    <t>MD2GFGFZZRWJ09275</t>
  </si>
  <si>
    <t>CPGY-9551</t>
  </si>
  <si>
    <t>20190128101615SRILANKA1401</t>
  </si>
  <si>
    <t>CGA3027123</t>
  </si>
  <si>
    <t>AK11001540</t>
  </si>
  <si>
    <t>NCBGA-3294</t>
  </si>
  <si>
    <t>20190128125152SRILANKA8001</t>
  </si>
  <si>
    <t>KC23E84039367</t>
  </si>
  <si>
    <t>ME4KC23AFH8016372</t>
  </si>
  <si>
    <t>20190128101438SRILANKA1402</t>
  </si>
  <si>
    <t>WPABR-0775</t>
  </si>
  <si>
    <t>20190128101147SRILANKA1401</t>
  </si>
  <si>
    <t>AZZWJK02403</t>
  </si>
  <si>
    <t>MD2A25BZ5JWK71720</t>
  </si>
  <si>
    <t>20190128100627SRILANKA1401</t>
  </si>
  <si>
    <t>20190128124729SRILANKA8001</t>
  </si>
  <si>
    <t>20190128100516SRILANKA1402</t>
  </si>
  <si>
    <t>20190128124453SRILANKA8001</t>
  </si>
  <si>
    <t>NCBAH-1885</t>
  </si>
  <si>
    <t>20190128124245SRILANKA8001</t>
  </si>
  <si>
    <t>JF39E80043523</t>
  </si>
  <si>
    <t>ME4JF392ED8043570</t>
  </si>
  <si>
    <t>NCABO-5664</t>
  </si>
  <si>
    <t>20190128123729SRILANKA8001</t>
  </si>
  <si>
    <t>0K4HF4274009</t>
  </si>
  <si>
    <t>MD6M14PK4F4H06172</t>
  </si>
  <si>
    <t>WPKS-1933</t>
  </si>
  <si>
    <t>20190128100034SRILANKA1401</t>
  </si>
  <si>
    <t>K12B1319847</t>
  </si>
  <si>
    <t>ZC72S103815</t>
  </si>
  <si>
    <t>NCBBK-2619</t>
  </si>
  <si>
    <t>20190128123420SRILANKA8001</t>
  </si>
  <si>
    <t>PAZWED23919</t>
  </si>
  <si>
    <t>MD2A57BZ6EWD41205</t>
  </si>
  <si>
    <t>NCBEQ-4230</t>
  </si>
  <si>
    <t>20190128123143SRILANKA8001</t>
  </si>
  <si>
    <t>DUZWGJ09650</t>
  </si>
  <si>
    <t>MD2A18AZ7GWJ25589</t>
  </si>
  <si>
    <t>WPKI-8797</t>
  </si>
  <si>
    <t>20190128095641SRILANKA1401</t>
  </si>
  <si>
    <t>4A910067978</t>
  </si>
  <si>
    <t>JMYSNCY2A8U001566</t>
  </si>
  <si>
    <t>NCBFL-9264</t>
  </si>
  <si>
    <t>20190128122905SRILANKA8001</t>
  </si>
  <si>
    <t>WPKI-8587</t>
  </si>
  <si>
    <t>20190128095235SRILANKA1401</t>
  </si>
  <si>
    <t>CAIASNJER</t>
  </si>
  <si>
    <t>4G137N0946</t>
  </si>
  <si>
    <t>JMYSNCS1A8U003.336</t>
  </si>
  <si>
    <t>20190128122531SRILANKA8001</t>
  </si>
  <si>
    <t>NCXZ-7619</t>
  </si>
  <si>
    <t>20190128122145SRILANKA8001</t>
  </si>
  <si>
    <t>0E6AD2184580</t>
  </si>
  <si>
    <t>MD634KE62D2A57350</t>
  </si>
  <si>
    <t>WPGZ-4327</t>
  </si>
  <si>
    <t>20190128094853SRILANKA1401</t>
  </si>
  <si>
    <t>GA15 534059F</t>
  </si>
  <si>
    <t>FN15907391</t>
  </si>
  <si>
    <t>NCWY-1498</t>
  </si>
  <si>
    <t>20190128121914SRILANKA8001</t>
  </si>
  <si>
    <t>DHGBUE78864</t>
  </si>
  <si>
    <t>MD2DHDHZZUCE98239</t>
  </si>
  <si>
    <t>20190128094820SRILANKA1402</t>
  </si>
  <si>
    <t>20190128121650SRILANKA8001</t>
  </si>
  <si>
    <t>NCWG-0090</t>
  </si>
  <si>
    <t>20190128121233SRILANKA8001</t>
  </si>
  <si>
    <t>JF16EBAGK25287</t>
  </si>
  <si>
    <t>MBLJF16EDAGK20890</t>
  </si>
  <si>
    <t>130-9445</t>
  </si>
  <si>
    <t>20190128094222SRILANKA1401</t>
  </si>
  <si>
    <t>V506874411</t>
  </si>
  <si>
    <t>20190128120220SRILANKA8001</t>
  </si>
  <si>
    <t>20190128093815SRILANKA1401</t>
  </si>
  <si>
    <t>NCYG-0388</t>
  </si>
  <si>
    <t>20190128115731SRILANKA8001</t>
  </si>
  <si>
    <t>AFMBTJ49531</t>
  </si>
  <si>
    <t>MD2AAAAZZTWJ83034</t>
  </si>
  <si>
    <t>NCBBV-4177</t>
  </si>
  <si>
    <t>20190128115257SRILANKA8001</t>
  </si>
  <si>
    <t>JC47E71043553</t>
  </si>
  <si>
    <t>ME4JC47ELE7025006</t>
  </si>
  <si>
    <t>20190128093143SRILANKA1401</t>
  </si>
  <si>
    <t>NCBER-9174</t>
  </si>
  <si>
    <t>20190128115043SRILANKA8001</t>
  </si>
  <si>
    <t>PFZWGJ37636</t>
  </si>
  <si>
    <t>MD2A76AZ9GWJ42154</t>
  </si>
  <si>
    <t>WPVH-7243</t>
  </si>
  <si>
    <t>20190128092847SRILANKA1401</t>
  </si>
  <si>
    <t>JNGBSJ86206</t>
  </si>
  <si>
    <t>MD2DSJNZZSCJ33152</t>
  </si>
  <si>
    <t>NCBER-1970</t>
  </si>
  <si>
    <t>20190128114748SRILANKA8001</t>
  </si>
  <si>
    <t>0G3AH2625670</t>
  </si>
  <si>
    <t>MD626BG3XH2A23090</t>
  </si>
  <si>
    <t>WPCAX-6272</t>
  </si>
  <si>
    <t>20190128092307SRILANKA1401</t>
  </si>
  <si>
    <t>L15BG1100666</t>
  </si>
  <si>
    <t>MRHRW1840JP060284</t>
  </si>
  <si>
    <t>NCGM-1767</t>
  </si>
  <si>
    <t>20190128114247SRILANKA8001</t>
  </si>
  <si>
    <t>AEMBHJ64727</t>
  </si>
  <si>
    <t>24FBHJ84522</t>
  </si>
  <si>
    <t>CPPS-4301</t>
  </si>
  <si>
    <t>20190128091901SRILANKA1402</t>
  </si>
  <si>
    <t>275IDI05MYYSN9500</t>
  </si>
  <si>
    <t>MAT445224BZRA7841</t>
  </si>
  <si>
    <t>NCJH-0333</t>
  </si>
  <si>
    <t>20190128114001SRILANKA8001</t>
  </si>
  <si>
    <t>QG1621242420</t>
  </si>
  <si>
    <t>JN1CFAN16Z0005017</t>
  </si>
  <si>
    <t>WPMM-6101</t>
  </si>
  <si>
    <t>20190128091617SRILANKA1401</t>
  </si>
  <si>
    <t>DUMBMG37963</t>
  </si>
  <si>
    <t>DUFBMH85020</t>
  </si>
  <si>
    <t>NCBGA-9149</t>
  </si>
  <si>
    <t>20190128113727SRILANKA8001</t>
  </si>
  <si>
    <t>0G4KH1X19892</t>
  </si>
  <si>
    <t>MD626AG47H1K33670</t>
  </si>
  <si>
    <t>NCVH-2831</t>
  </si>
  <si>
    <t>20190128113419SRILANKA8001</t>
  </si>
  <si>
    <t>OG3L92967039</t>
  </si>
  <si>
    <t>MD626BG3092L77571</t>
  </si>
  <si>
    <t>WPKS-1375</t>
  </si>
  <si>
    <t>20190128090907SRILANKA1401</t>
  </si>
  <si>
    <t>273MPFI07PYYK68673</t>
  </si>
  <si>
    <t>MAT612259BKR68651</t>
  </si>
  <si>
    <t>WPCAX-5737</t>
  </si>
  <si>
    <t>20190128090502SRILANKA1401</t>
  </si>
  <si>
    <t>3ZRC195477</t>
  </si>
  <si>
    <t>ZSU650028747</t>
  </si>
  <si>
    <t>NCVI-7379</t>
  </si>
  <si>
    <t>20190128113113SRILANKA8001</t>
  </si>
  <si>
    <t>DUMBSH21797</t>
  </si>
  <si>
    <t>MD2DDDZZZSWH81887</t>
  </si>
  <si>
    <t>20190128090002SRILANKA1401</t>
  </si>
  <si>
    <t>NCBEQ-6344</t>
  </si>
  <si>
    <t>20190128112701SRILANKA8001</t>
  </si>
  <si>
    <t>JF16EFGGH00837</t>
  </si>
  <si>
    <t>MBLJF16EUGGH00063</t>
  </si>
  <si>
    <t>WPBBT-9859</t>
  </si>
  <si>
    <t>20190128085731SRILANKA1401</t>
  </si>
  <si>
    <t>JF48E80159925</t>
  </si>
  <si>
    <t>ME4JF481FE8159854</t>
  </si>
  <si>
    <t>NCBAR-4868</t>
  </si>
  <si>
    <t>20190128112401SRILANKA8001</t>
  </si>
  <si>
    <t>JZZWDH82785</t>
  </si>
  <si>
    <t>MD2A15BZXDWH48667</t>
  </si>
  <si>
    <t>WPBFV-4096</t>
  </si>
  <si>
    <t>20190128145715SRILANKA3501</t>
  </si>
  <si>
    <t>JF39EU2180821</t>
  </si>
  <si>
    <t>ME4JF39FKHU020855</t>
  </si>
  <si>
    <t>NCBGA-8817</t>
  </si>
  <si>
    <t>20190128112117SRILANKA8001</t>
  </si>
  <si>
    <t>JF39EU2221113</t>
  </si>
  <si>
    <t>ME4JF39GMHU012132</t>
  </si>
  <si>
    <t>NCYF-0970</t>
  </si>
  <si>
    <t>20190128111830SRILANKA8001</t>
  </si>
  <si>
    <t>AFMBTH38580</t>
  </si>
  <si>
    <t>MD2AAAAZZTWH75171</t>
  </si>
  <si>
    <t>251-2620</t>
  </si>
  <si>
    <t>20190128111452SRILANKA8002</t>
  </si>
  <si>
    <t>TD27272725</t>
  </si>
  <si>
    <t>VRGE24581297</t>
  </si>
  <si>
    <t>20190128145105SRILANKA7101</t>
  </si>
  <si>
    <t>NCHN-5379</t>
  </si>
  <si>
    <t>20190128111340SRILANKA8001</t>
  </si>
  <si>
    <t>DDMBKF28911</t>
  </si>
  <si>
    <t>DDFBKF87815</t>
  </si>
  <si>
    <t>NCBBU-7610</t>
  </si>
  <si>
    <t>20190128111043SRILANKA8002</t>
  </si>
  <si>
    <t>PAZWEE38392</t>
  </si>
  <si>
    <t>MD2A57BZ6EWE12287</t>
  </si>
  <si>
    <t>20190128110444SRILANKA8002</t>
  </si>
  <si>
    <t>20190128105515SRILANKA8002</t>
  </si>
  <si>
    <t>NCXG-0548</t>
  </si>
  <si>
    <t>20190128104908SRILANKA8002</t>
  </si>
  <si>
    <t>JF16EBBGM15920</t>
  </si>
  <si>
    <t>MBLJF16EDBGM16092</t>
  </si>
  <si>
    <t>NCDAF-9263</t>
  </si>
  <si>
    <t>20190128104018SRILANKA8002</t>
  </si>
  <si>
    <t>475IDT24NSYSC6860</t>
  </si>
  <si>
    <t>MAT483148HYR22020</t>
  </si>
  <si>
    <t>20190128103317SRILANKA8002</t>
  </si>
  <si>
    <t>NCBEJ-7159</t>
  </si>
  <si>
    <t>20190128102847SRILANKA8002</t>
  </si>
  <si>
    <t>JF16EFGGH01393</t>
  </si>
  <si>
    <t>MBLJF16EPGGH00933</t>
  </si>
  <si>
    <t>NCBAQ-1655</t>
  </si>
  <si>
    <t>20190128144913SRILANKA9302</t>
  </si>
  <si>
    <t>JZZWDG33277</t>
  </si>
  <si>
    <t>MD2A15BZ2DWG45453</t>
  </si>
  <si>
    <t>NCKJ-2477</t>
  </si>
  <si>
    <t>20190128102239SRILANKA8002</t>
  </si>
  <si>
    <t>DBANZE141AXIO</t>
  </si>
  <si>
    <t>1RZC616773</t>
  </si>
  <si>
    <t>NZP1416035978</t>
  </si>
  <si>
    <t>NCQQ-2855</t>
  </si>
  <si>
    <t>20190128101858SRILANKA8002</t>
  </si>
  <si>
    <t>AAMBRD36206</t>
  </si>
  <si>
    <t>MD2AAAAZZRWD19969</t>
  </si>
  <si>
    <t>NCPS-3689</t>
  </si>
  <si>
    <t>20190128101233SRILANKA8002</t>
  </si>
  <si>
    <t>275IDI05MYYSN5014</t>
  </si>
  <si>
    <t>MAT445224BZRA6528</t>
  </si>
  <si>
    <t>NPHO-8378</t>
  </si>
  <si>
    <t>20190128145306SRILANKA8301</t>
  </si>
  <si>
    <t>MD90E-2122193</t>
  </si>
  <si>
    <t>MD90-2122203</t>
  </si>
  <si>
    <t>WPQQ-6763</t>
  </si>
  <si>
    <t>20190128145155SRILANKA10701</t>
  </si>
  <si>
    <t>AAMBRG71809</t>
  </si>
  <si>
    <t>MD2AAAAZZRWG43778</t>
  </si>
  <si>
    <t>WPGM-2231</t>
  </si>
  <si>
    <t>20190128150115SRILANKA8102</t>
  </si>
  <si>
    <t>3L4271353</t>
  </si>
  <si>
    <t>LY1010006063</t>
  </si>
  <si>
    <t>20190128100859SRILANKA8002</t>
  </si>
  <si>
    <t>NCXG-8960</t>
  </si>
  <si>
    <t>20190128100556SRILANKA8002</t>
  </si>
  <si>
    <t>JF16EBBGG14302</t>
  </si>
  <si>
    <t>MBLJF16EDBGG13861</t>
  </si>
  <si>
    <t>20190128145218SRILANKA4201</t>
  </si>
  <si>
    <t>NCYG-1065</t>
  </si>
  <si>
    <t>20190128100201SRILANKA8002</t>
  </si>
  <si>
    <t>AFMBTJ57018</t>
  </si>
  <si>
    <t>MD2AAAAZZTWJ88163</t>
  </si>
  <si>
    <t>NCHS-5342</t>
  </si>
  <si>
    <t>20190128095818SRILANKA8002</t>
  </si>
  <si>
    <t>QG15531419</t>
  </si>
  <si>
    <t>FB15084514</t>
  </si>
  <si>
    <t>NCAAV-6279</t>
  </si>
  <si>
    <t>20190128095345SRILANKA8002</t>
  </si>
  <si>
    <t>AZZWEH14680</t>
  </si>
  <si>
    <t>MD2A25BZ7EWH14183</t>
  </si>
  <si>
    <t>20190128145530SRILANKA5801</t>
  </si>
  <si>
    <t>WPBER-2423</t>
  </si>
  <si>
    <t>20190128145213SRILANKA5801</t>
  </si>
  <si>
    <t>MD90E2509613</t>
  </si>
  <si>
    <t>MD902603945</t>
  </si>
  <si>
    <t>EPAAF-0633</t>
  </si>
  <si>
    <t>20190128144909SRILANKA10601</t>
  </si>
  <si>
    <t>AFZWCJ76189</t>
  </si>
  <si>
    <t>MD2A25BZ9CWJ84163</t>
  </si>
  <si>
    <t>WPMM-6004</t>
  </si>
  <si>
    <t>20190128145404SRILANKA9201</t>
  </si>
  <si>
    <t>MD90E1906143</t>
  </si>
  <si>
    <t>MD901906133</t>
  </si>
  <si>
    <t>WPTI-9526</t>
  </si>
  <si>
    <t>20190128150021SRILANKA501</t>
  </si>
  <si>
    <t>BF5A71085318</t>
  </si>
  <si>
    <t>MD625KF5271A08576</t>
  </si>
  <si>
    <t>301-0087</t>
  </si>
  <si>
    <t>20190128145733SRILANKA402</t>
  </si>
  <si>
    <t>GA15658118D</t>
  </si>
  <si>
    <t>R11023046</t>
  </si>
  <si>
    <t>20190128145852SRILANKA803</t>
  </si>
  <si>
    <t>20190128145840SRILANKA9202</t>
  </si>
  <si>
    <t>20190128145424SRILANKA402</t>
  </si>
  <si>
    <t>SGTH-3743</t>
  </si>
  <si>
    <t>20190128145656SRILANKA14001</t>
  </si>
  <si>
    <t>DUMBNC89858</t>
  </si>
  <si>
    <t>MD2DDDUZZNWC90674</t>
  </si>
  <si>
    <t>SPPX-0704</t>
  </si>
  <si>
    <t>20190128145139SRILANKA401</t>
  </si>
  <si>
    <t>275IDI05MWYSN6816</t>
  </si>
  <si>
    <t>MAT445235DZR83904</t>
  </si>
  <si>
    <t>SPBFR-8250</t>
  </si>
  <si>
    <t>20190128145403SRILANKA3501</t>
  </si>
  <si>
    <t>JF16EDHGG00490</t>
  </si>
  <si>
    <t>MBLJFW168HGG01493</t>
  </si>
  <si>
    <t>CPWQ-9096</t>
  </si>
  <si>
    <t>20190128150222SRILANKA802</t>
  </si>
  <si>
    <t>DJGBUA55125</t>
  </si>
  <si>
    <t>MD2DHDJZZUCA02478</t>
  </si>
  <si>
    <t>20190128143944SRILANKA5701</t>
  </si>
  <si>
    <t>SPBES-4622</t>
  </si>
  <si>
    <t>20190128143820SRILANKA5702</t>
  </si>
  <si>
    <t>PFZWGH64893</t>
  </si>
  <si>
    <t>MD2A76AZ0GWH40703</t>
  </si>
  <si>
    <t>68-0912</t>
  </si>
  <si>
    <t>20190128143434SRILANKA5701</t>
  </si>
  <si>
    <t>4D32-A59593</t>
  </si>
  <si>
    <t>FE325BV-480006</t>
  </si>
  <si>
    <t>SPTQ-0155</t>
  </si>
  <si>
    <t>20190128143307SRILANKA5702</t>
  </si>
  <si>
    <t>LC139FMAXD204719</t>
  </si>
  <si>
    <t>LLCLXA10661B75929</t>
  </si>
  <si>
    <t>20190128143045SRILANKA5701</t>
  </si>
  <si>
    <t>SPKR-6486</t>
  </si>
  <si>
    <t>20190128142752SRILANKA5701</t>
  </si>
  <si>
    <t>1NZ-D063732</t>
  </si>
  <si>
    <t>NZT2603027109</t>
  </si>
  <si>
    <t>WPBGB-1366</t>
  </si>
  <si>
    <t>20190128145459SRILANKA1701</t>
  </si>
  <si>
    <t>E3Y3E0319964</t>
  </si>
  <si>
    <t>ME1SED161J0082374</t>
  </si>
  <si>
    <t>SGBDG-7860</t>
  </si>
  <si>
    <t>20190128145456SRILANKA4902</t>
  </si>
  <si>
    <t>JF39E81044192</t>
  </si>
  <si>
    <t>ME4JF398MF8007716</t>
  </si>
  <si>
    <t>325-2109</t>
  </si>
  <si>
    <t>20190128145422SRILANKA8201</t>
  </si>
  <si>
    <t>2L 2285525</t>
  </si>
  <si>
    <t>LJ70 001965</t>
  </si>
  <si>
    <t>20190128145418SRILANKA11401</t>
  </si>
  <si>
    <t>20190128150317SRILANKA2701</t>
  </si>
  <si>
    <t>203-9155</t>
  </si>
  <si>
    <t>20190128145429SRILANKA302</t>
  </si>
  <si>
    <t>24MBDJ62736</t>
  </si>
  <si>
    <t>24FBDJ05415</t>
  </si>
  <si>
    <t>SGBBV-3970</t>
  </si>
  <si>
    <t>20190128145424SRILANKA10801</t>
  </si>
  <si>
    <t>JF16ECEGL13052</t>
  </si>
  <si>
    <t>MBLJF16EHEGL17896</t>
  </si>
  <si>
    <t>CPBEP-8619</t>
  </si>
  <si>
    <t>20190128145659SRILANKA10301</t>
  </si>
  <si>
    <t>0G4AH1293482</t>
  </si>
  <si>
    <t>MD626AG42H1A05045</t>
  </si>
  <si>
    <t>20190128145342SRILANKA1401</t>
  </si>
  <si>
    <t>20190128145304SRILANKA10601</t>
  </si>
  <si>
    <t>WPQS-2390</t>
  </si>
  <si>
    <t>20190128144830SRILANKA2902</t>
  </si>
  <si>
    <t>AAMBRJ09222</t>
  </si>
  <si>
    <t>MD2AAAAZZRWJ69642</t>
  </si>
  <si>
    <t>WPWF-2306</t>
  </si>
  <si>
    <t>20190128150629SRILANKA4102</t>
  </si>
  <si>
    <t>OG3PA2338591</t>
  </si>
  <si>
    <t>MD626DG35A2P03915</t>
  </si>
  <si>
    <t>WPBBU-9932</t>
  </si>
  <si>
    <t>20190128145602SRILANKA4001</t>
  </si>
  <si>
    <t>JF48E80166546</t>
  </si>
  <si>
    <t>ME4JF481FE8166487</t>
  </si>
  <si>
    <t>WPKQ-9399</t>
  </si>
  <si>
    <t>20190128144844SRILANKA6502</t>
  </si>
  <si>
    <t>273MPFI07KYYK55383</t>
  </si>
  <si>
    <t>MAT612226BKK55193</t>
  </si>
  <si>
    <t>WPUB-2747</t>
  </si>
  <si>
    <t>20190128145900SRILANKA101</t>
  </si>
  <si>
    <t>DUMBPD51581</t>
  </si>
  <si>
    <t>MD2DDDZZZPWD90077</t>
  </si>
  <si>
    <t>NWGS-3672</t>
  </si>
  <si>
    <t>20190128145619SRILANKA201</t>
  </si>
  <si>
    <t>F5BE920193</t>
  </si>
  <si>
    <t>F5B920949</t>
  </si>
  <si>
    <t>EPAAV-9693</t>
  </si>
  <si>
    <t>20190128145642SRILANKA10601</t>
  </si>
  <si>
    <t>AZZWFK03790</t>
  </si>
  <si>
    <t>MD2A25BZ5FWK11704</t>
  </si>
  <si>
    <t>NCBEQ-5378</t>
  </si>
  <si>
    <t>20190128150248SRILANKA5201</t>
  </si>
  <si>
    <t>0PIKG1331435</t>
  </si>
  <si>
    <t>MD621CP1SG1K31831</t>
  </si>
  <si>
    <t>20190128145522SRILANKA4801</t>
  </si>
  <si>
    <t>NWAAN-5678</t>
  </si>
  <si>
    <t>20190128145308SRILANKA4802</t>
  </si>
  <si>
    <t>AZZWDJ22672</t>
  </si>
  <si>
    <t>MD2A25BZ5DWJ59293</t>
  </si>
  <si>
    <t>NWJQ-6648</t>
  </si>
  <si>
    <t>20190128145459SRILANKA5001</t>
  </si>
  <si>
    <t>NWH 275199</t>
  </si>
  <si>
    <t>LWE535324</t>
  </si>
  <si>
    <t>20190128145455SRILANKA5701</t>
  </si>
  <si>
    <t>SPBAS-9928</t>
  </si>
  <si>
    <t>20190128145030SRILANKA5702</t>
  </si>
  <si>
    <t>JBZWDF56119</t>
  </si>
  <si>
    <t>MD2A14AZ4DWF45902</t>
  </si>
  <si>
    <t>SGLJ-2982</t>
  </si>
  <si>
    <t>20190128144826SRILANKA5701</t>
  </si>
  <si>
    <t>BNHZ401985</t>
  </si>
  <si>
    <t>MB1G3WDC9BRNF1108</t>
  </si>
  <si>
    <t>WPWF-0477</t>
  </si>
  <si>
    <t>20190128144634SRILANKA5702</t>
  </si>
  <si>
    <t>JZMBTF80671</t>
  </si>
  <si>
    <t>MD2DSJZZZTWF86857</t>
  </si>
  <si>
    <t>WPBAR-3464</t>
  </si>
  <si>
    <t>20190128145959SRILANKA12401</t>
  </si>
  <si>
    <t>0G3HD2175256</t>
  </si>
  <si>
    <t>MD626DG33D2H44132</t>
  </si>
  <si>
    <t>20190128150006SRILANKA4901</t>
  </si>
  <si>
    <t>SPJQ-5678</t>
  </si>
  <si>
    <t>20190128145716SRILANKA4601</t>
  </si>
  <si>
    <t>QG15465885</t>
  </si>
  <si>
    <t>FG10008013</t>
  </si>
  <si>
    <t>SPTZ-7601</t>
  </si>
  <si>
    <t>20190128145302SRILANKA11701</t>
  </si>
  <si>
    <t>JNGBPH82897</t>
  </si>
  <si>
    <t>MD2DSJNZZPCH72363</t>
  </si>
  <si>
    <t>SPAAM-6215</t>
  </si>
  <si>
    <t>20190128150048SRILANKA5701</t>
  </si>
  <si>
    <t>AFZWDE12063</t>
  </si>
  <si>
    <t>MD2A25BZ3DWE86729</t>
  </si>
  <si>
    <t>SPUA-5679</t>
  </si>
  <si>
    <t>20190128145603SRILANKA5702</t>
  </si>
  <si>
    <t>JNGBPG59082</t>
  </si>
  <si>
    <t>MD2DSJNZZPCG28361</t>
  </si>
  <si>
    <t>SPBGB-1058</t>
  </si>
  <si>
    <t>20190128145659SRILANKA1601</t>
  </si>
  <si>
    <t>0G4AH1697773</t>
  </si>
  <si>
    <t>MD626AG43H1A09394</t>
  </si>
  <si>
    <t>SG-LJ-2982</t>
  </si>
  <si>
    <t>20190128144537SRILANKA5701</t>
  </si>
  <si>
    <t>20190128145321SRILANKA7702</t>
  </si>
  <si>
    <t>NCLG-5577</t>
  </si>
  <si>
    <t>20190128145422SRILANKA8002</t>
  </si>
  <si>
    <t>KG-LY220 FREEZER TRU</t>
  </si>
  <si>
    <t>5L5445747</t>
  </si>
  <si>
    <t>LY2200003940</t>
  </si>
  <si>
    <t>CPBAO-1778</t>
  </si>
  <si>
    <t>20190128150339SRILANKA10101</t>
  </si>
  <si>
    <t>JEZWDF32187</t>
  </si>
  <si>
    <t>MD2A17CZXDWF43778</t>
  </si>
  <si>
    <t>EPAAW-0410</t>
  </si>
  <si>
    <t>20190128145333SRILANKA6901</t>
  </si>
  <si>
    <t>AZZWEJ29044</t>
  </si>
  <si>
    <t>MD2A25BZ6EWJ18656</t>
  </si>
  <si>
    <t>NCMM-4523</t>
  </si>
  <si>
    <t>20190128145758SRILANKA8001</t>
  </si>
  <si>
    <t>OGID52158547</t>
  </si>
  <si>
    <t>MD626AG1452D66904</t>
  </si>
  <si>
    <t>NCBEQ-8516</t>
  </si>
  <si>
    <t>20190128094913SRILANKA8002</t>
  </si>
  <si>
    <t>E3N8E0481736</t>
  </si>
  <si>
    <t>ME1SE77GCG0035894</t>
  </si>
  <si>
    <t>NCBBV-4172</t>
  </si>
  <si>
    <t>20190128094516SRILANKA8002</t>
  </si>
  <si>
    <t>JF16ECEGL10142</t>
  </si>
  <si>
    <t>MBLJF16EHEGL15173</t>
  </si>
  <si>
    <t>20190128094142SRILANKA8002</t>
  </si>
  <si>
    <t>NCBDG-9168</t>
  </si>
  <si>
    <t>20190128093734SRILANKA8002</t>
  </si>
  <si>
    <t>CG4KF2123132</t>
  </si>
  <si>
    <t>MD626CG4XF2K07289</t>
  </si>
  <si>
    <t>NCYH-2095</t>
  </si>
  <si>
    <t>20190128093339SRILANKA8002</t>
  </si>
  <si>
    <t>AFMBTK81014</t>
  </si>
  <si>
    <t>MD2AAAAZZTWK22404</t>
  </si>
  <si>
    <t>NCKS-0149</t>
  </si>
  <si>
    <t>20190128093003SRILANKA8002</t>
  </si>
  <si>
    <t>1NZD591198</t>
  </si>
  <si>
    <t>NZE1416145018</t>
  </si>
  <si>
    <t>NCPW-7999</t>
  </si>
  <si>
    <t>20190128092012SRILANKA8002</t>
  </si>
  <si>
    <t>275IDI05JWYSJ9767</t>
  </si>
  <si>
    <t>MAT445235DZR69594</t>
  </si>
  <si>
    <t>WPCAX-7927</t>
  </si>
  <si>
    <t>20190128150546SRILANKA2601</t>
  </si>
  <si>
    <t>1KR1613597</t>
  </si>
  <si>
    <t>KSP1302168630</t>
  </si>
  <si>
    <t>20190128145539SRILANKA2001</t>
  </si>
  <si>
    <t>WPGM-9685</t>
  </si>
  <si>
    <t>20190128151009SRILANKA4102</t>
  </si>
  <si>
    <t>C50E0598788</t>
  </si>
  <si>
    <t>C500625091</t>
  </si>
  <si>
    <t>SPYG-3661</t>
  </si>
  <si>
    <t>20190128145800SRILANKA401</t>
  </si>
  <si>
    <t>R0L2883316</t>
  </si>
  <si>
    <t>MBX0000DFMM170321</t>
  </si>
  <si>
    <t>NWUT-1144</t>
  </si>
  <si>
    <t>20190128145740SRILANKA5002</t>
  </si>
  <si>
    <t>DSGBPE46947</t>
  </si>
  <si>
    <t>MD2DSDSZZPCE58437</t>
  </si>
  <si>
    <t>104-9381</t>
  </si>
  <si>
    <t>20190128145924SRILANKA13902</t>
  </si>
  <si>
    <t>CDT25TE1100002</t>
  </si>
  <si>
    <t>CD125T1100002</t>
  </si>
  <si>
    <t>WPKN-5415</t>
  </si>
  <si>
    <t>20190128150228SRILANKA13001</t>
  </si>
  <si>
    <t>L54A67R</t>
  </si>
  <si>
    <t>PM2L251S002134610</t>
  </si>
  <si>
    <t>SPQI-6551</t>
  </si>
  <si>
    <t>20190128145318SRILANKA1602</t>
  </si>
  <si>
    <t>AEMBNH13468</t>
  </si>
  <si>
    <t>MD2AA24ZZNWH98072</t>
  </si>
  <si>
    <t>NCBEO-4416</t>
  </si>
  <si>
    <t>20190128111046SRILANKA8001</t>
  </si>
  <si>
    <t>PLATINA ES UG</t>
  </si>
  <si>
    <t>PFZWGG46984</t>
  </si>
  <si>
    <t>MD2A76AZ8GWG40283</t>
  </si>
  <si>
    <t>20190128110719SRILANKA8001</t>
  </si>
  <si>
    <t>NCUT-5344</t>
  </si>
  <si>
    <t>20190128110501SRILANKA8001</t>
  </si>
  <si>
    <t>07MASM04630</t>
  </si>
  <si>
    <t>MBLJA06EH7GM00376</t>
  </si>
  <si>
    <t>NCABR-0678</t>
  </si>
  <si>
    <t>20190128110152SRILANKA8001</t>
  </si>
  <si>
    <t>AZZWHJ03040</t>
  </si>
  <si>
    <t>MD2A25BZ0HWJ83801</t>
  </si>
  <si>
    <t>201-5487</t>
  </si>
  <si>
    <t>20190128105544SRILANKA8001</t>
  </si>
  <si>
    <t>24M95L57527</t>
  </si>
  <si>
    <t>24F95L57500</t>
  </si>
  <si>
    <t>SGBAR-9989</t>
  </si>
  <si>
    <t>20190128104855SRILANKA8001</t>
  </si>
  <si>
    <t>JZZWDJ83458</t>
  </si>
  <si>
    <t>MD2A15BZ1DWJ49038</t>
  </si>
  <si>
    <t>NCBAT-1567</t>
  </si>
  <si>
    <t>20190128104531SRILANKA8001</t>
  </si>
  <si>
    <t>BG4AE1049902</t>
  </si>
  <si>
    <t>MD626BG45E1A50577</t>
  </si>
  <si>
    <t>20190128104241SRILANKA8001</t>
  </si>
  <si>
    <t>20190128103902SRILANKA8001</t>
  </si>
  <si>
    <t>20190128145026SRILANKA10501</t>
  </si>
  <si>
    <t>NCBFX-2761</t>
  </si>
  <si>
    <t>20190128103002SRILANKA8001</t>
  </si>
  <si>
    <t>AE211120405</t>
  </si>
  <si>
    <t>MB8CE46AKH8136489</t>
  </si>
  <si>
    <t>NCHS-5790</t>
  </si>
  <si>
    <t>20190128102650SRILANKA8001</t>
  </si>
  <si>
    <t>0E2H32000111</t>
  </si>
  <si>
    <t>MMD624DE2932H00103</t>
  </si>
  <si>
    <t>NCAAE-1716</t>
  </si>
  <si>
    <t>20190128102212SRILANKA8001</t>
  </si>
  <si>
    <t>AFZWCJ52192</t>
  </si>
  <si>
    <t>MD2A25BZ4CWJ75998</t>
  </si>
  <si>
    <t>NCBET-5746</t>
  </si>
  <si>
    <t>20190128101517SRILANKA8001</t>
  </si>
  <si>
    <t>JF16EFGGF01185</t>
  </si>
  <si>
    <t>MBLJF16EUGGF00879</t>
  </si>
  <si>
    <t>20190128101058SRILANKA8001</t>
  </si>
  <si>
    <t>20190128100608SRILANKA8001</t>
  </si>
  <si>
    <t>NCHR-5994</t>
  </si>
  <si>
    <t>20190128100306SRILANKA8001</t>
  </si>
  <si>
    <t>C50E0538313</t>
  </si>
  <si>
    <t>C500537868</t>
  </si>
  <si>
    <t>NCHN-5994</t>
  </si>
  <si>
    <t>20190128095935SRILANKA8001</t>
  </si>
  <si>
    <t>NCBDG-7041</t>
  </si>
  <si>
    <t>20190128095545SRILANKA8001</t>
  </si>
  <si>
    <t>UKEFM063067</t>
  </si>
  <si>
    <t>MCDAE1B1VF1M56552</t>
  </si>
  <si>
    <t>NCBGB-3158</t>
  </si>
  <si>
    <t>20190128095137SRILANKA8001</t>
  </si>
  <si>
    <t>0G4KH1819865</t>
  </si>
  <si>
    <t>MD626AG46H1K33790</t>
  </si>
  <si>
    <t>NCTS-7704</t>
  </si>
  <si>
    <t>20190128094741SRILANKA8001</t>
  </si>
  <si>
    <t>0G3L72482661</t>
  </si>
  <si>
    <t>MD626BG3372L81742</t>
  </si>
  <si>
    <t>20190128094344SRILANKA8001</t>
  </si>
  <si>
    <t>20190128145234SRILANKA9602</t>
  </si>
  <si>
    <t>NWBEQ-4077</t>
  </si>
  <si>
    <t>20190128145734SRILANKA4801</t>
  </si>
  <si>
    <t>G3C8</t>
  </si>
  <si>
    <t>ME1RG07LAG0684276</t>
  </si>
  <si>
    <t>UPBBM-0623</t>
  </si>
  <si>
    <t>20190128145943SRILANKA2001</t>
  </si>
  <si>
    <t>PAZWEE28990</t>
  </si>
  <si>
    <t>MD2A57BZ8EWE48465</t>
  </si>
  <si>
    <t>NWBBV-4245</t>
  </si>
  <si>
    <t>20190128145525SRILANKA4201</t>
  </si>
  <si>
    <t>JF16ECEGL10087</t>
  </si>
  <si>
    <t>MBLJF16EHEGL15114</t>
  </si>
  <si>
    <t>WPABJ-0308</t>
  </si>
  <si>
    <t>20190128145812SRILANKA9801</t>
  </si>
  <si>
    <t>R5H2681171</t>
  </si>
  <si>
    <t>MBX0000DFTH144907</t>
  </si>
  <si>
    <t>20190128150039SRILANKA8501</t>
  </si>
  <si>
    <t>WPPA-4395</t>
  </si>
  <si>
    <t>20190128145611SRILANKA2901</t>
  </si>
  <si>
    <t>QD32 066471</t>
  </si>
  <si>
    <t>VWGE24 022248</t>
  </si>
  <si>
    <t>NPBAM-0986</t>
  </si>
  <si>
    <t>20190128145108SRILANKA2201</t>
  </si>
  <si>
    <t>OG3EC2786896</t>
  </si>
  <si>
    <t>MD626BG35C2E14222</t>
  </si>
  <si>
    <t>WPHR-5940</t>
  </si>
  <si>
    <t>20190128150523SRILANKA2702</t>
  </si>
  <si>
    <t>AEMBKJ78383</t>
  </si>
  <si>
    <t>24FBKJ93129</t>
  </si>
  <si>
    <t>SPYH-3598</t>
  </si>
  <si>
    <t>20190128145857SRILANKA1501</t>
  </si>
  <si>
    <t>A0K0397980</t>
  </si>
  <si>
    <t>MA1LE2FHSA3L51284</t>
  </si>
  <si>
    <t>WPQD-0702</t>
  </si>
  <si>
    <t>20190128145429SRILANKA2902</t>
  </si>
  <si>
    <t>AEMBMH81628</t>
  </si>
  <si>
    <t>24FBMH75087</t>
  </si>
  <si>
    <t>NPHT-8060</t>
  </si>
  <si>
    <t>20190128143420SRILANKA2201</t>
  </si>
  <si>
    <t>MD90E-2206995</t>
  </si>
  <si>
    <t>MD90-2206999</t>
  </si>
  <si>
    <t>20190128145822SRILANKA8602</t>
  </si>
  <si>
    <t>EPBBV-6046</t>
  </si>
  <si>
    <t>20190128150020SRILANKA13601</t>
  </si>
  <si>
    <t>DF5AF1139192</t>
  </si>
  <si>
    <t>MD625MF54F1A61578</t>
  </si>
  <si>
    <t>NPBGB-4747</t>
  </si>
  <si>
    <t>20190128142915SRILANKA2201</t>
  </si>
  <si>
    <t>JBZWHJ04068</t>
  </si>
  <si>
    <t>MD2A14AY6HWJ40795</t>
  </si>
  <si>
    <t>20190128142708SRILANKA2201</t>
  </si>
  <si>
    <t>NCDAC-7313</t>
  </si>
  <si>
    <t>20190128145606SRILANKA9301</t>
  </si>
  <si>
    <t>275IDI05JUYS78788</t>
  </si>
  <si>
    <t>MAT445235FZR35443</t>
  </si>
  <si>
    <t>NCDAC-7185</t>
  </si>
  <si>
    <t>20190128145451SRILANKA9302</t>
  </si>
  <si>
    <t>GLF4L55516</t>
  </si>
  <si>
    <t>MA1ZT2GLKF2L71229</t>
  </si>
  <si>
    <t>NPBEH-6726</t>
  </si>
  <si>
    <t>20190128142436SRILANKA2201</t>
  </si>
  <si>
    <t>KC13EFGGB00677</t>
  </si>
  <si>
    <t>MBLKC13ERGGB00609</t>
  </si>
  <si>
    <t>20190128142227SRILANKA2201</t>
  </si>
  <si>
    <t>20190128141839SRILANKA2201</t>
  </si>
  <si>
    <t>NWBBU-2624</t>
  </si>
  <si>
    <t>20190128145937SRILANKA5002</t>
  </si>
  <si>
    <t>JF16ECEGG00614</t>
  </si>
  <si>
    <t>MBLJF16EHEGG00647</t>
  </si>
  <si>
    <t>SPQR-7613</t>
  </si>
  <si>
    <t>20190128150050SRILANKA13501</t>
  </si>
  <si>
    <t>AAMBRH95440</t>
  </si>
  <si>
    <t>MD2AAAAZZRWH59850</t>
  </si>
  <si>
    <t>20190128145915SRILANKA3901</t>
  </si>
  <si>
    <t>NWBEQ-4094</t>
  </si>
  <si>
    <t>20190128145909SRILANKA4402</t>
  </si>
  <si>
    <t>E3N8E0441254</t>
  </si>
  <si>
    <t>ME1SE77GAG0029109</t>
  </si>
  <si>
    <t>NWUT-5879</t>
  </si>
  <si>
    <t>20190128145543SRILANKA4402</t>
  </si>
  <si>
    <t>HA11EA89K42072</t>
  </si>
  <si>
    <t>MBLHA11EC89K02315</t>
  </si>
  <si>
    <t>NWBER-1852</t>
  </si>
  <si>
    <t>20190128145336SRILANKA4402</t>
  </si>
  <si>
    <t>JF56E1205500</t>
  </si>
  <si>
    <t>JF561205510</t>
  </si>
  <si>
    <t>NCJD-1915</t>
  </si>
  <si>
    <t>20190128150137SRILANKA7702</t>
  </si>
  <si>
    <t>4HJI-568048</t>
  </si>
  <si>
    <t>NPR72L7402312</t>
  </si>
  <si>
    <t>WPBDG-3823</t>
  </si>
  <si>
    <t>20190128150047SRILANKA302</t>
  </si>
  <si>
    <t>JZZWFG11426</t>
  </si>
  <si>
    <t>MD2A15BZ8FWG42415</t>
  </si>
  <si>
    <t>20190128150125SRILANKA8201</t>
  </si>
  <si>
    <t>20190128150010SRILANKA4201</t>
  </si>
  <si>
    <t>NPBGB-0028</t>
  </si>
  <si>
    <t>20190128150045SRILANKA10901</t>
  </si>
  <si>
    <t>JF48E82054702</t>
  </si>
  <si>
    <t>ME4JF48BMH8054645</t>
  </si>
  <si>
    <t>202-0542</t>
  </si>
  <si>
    <t>20190128145800SRILANKA11301</t>
  </si>
  <si>
    <t>24M96D95590</t>
  </si>
  <si>
    <t>24F96D89631</t>
  </si>
  <si>
    <t>WPVR-5579</t>
  </si>
  <si>
    <t>20190128150526SRILANKA12401</t>
  </si>
  <si>
    <t>DUMBTA47477</t>
  </si>
  <si>
    <t>MD2DDDZZZTWA86562</t>
  </si>
  <si>
    <t>WPYU-0628</t>
  </si>
  <si>
    <t>20190128145551SRILANKA3301</t>
  </si>
  <si>
    <t>R1K2028688</t>
  </si>
  <si>
    <t>MBX0000DFNK390997</t>
  </si>
  <si>
    <t>17-6379</t>
  </si>
  <si>
    <t>20190128145931SRILANKA1002</t>
  </si>
  <si>
    <t>E15-6721875</t>
  </si>
  <si>
    <t>HB12-379378</t>
  </si>
  <si>
    <t>UPBCZ-5511</t>
  </si>
  <si>
    <t>20190128150152SRILANKA2001</t>
  </si>
  <si>
    <t>JF16ECFGG01023</t>
  </si>
  <si>
    <t>MBLJF16EHFGG01068</t>
  </si>
  <si>
    <t>20190128145621SRILANKA12001</t>
  </si>
  <si>
    <t>SGAAV-9184</t>
  </si>
  <si>
    <t>20190128145957SRILANKA9901</t>
  </si>
  <si>
    <t>AZZWFK05071</t>
  </si>
  <si>
    <t>MD2A25BZ1FWK12011</t>
  </si>
  <si>
    <t>CPBBV-3387</t>
  </si>
  <si>
    <t>20190128145724SRILANKA6101</t>
  </si>
  <si>
    <t>PAZWEE57409</t>
  </si>
  <si>
    <t>MD2A57BZ9EWE26541</t>
  </si>
  <si>
    <t>NCWB-2684</t>
  </si>
  <si>
    <t>20190128150201SRILANKA10601</t>
  </si>
  <si>
    <t>0F6HA1106146</t>
  </si>
  <si>
    <t>MD625BF65A1H05904</t>
  </si>
  <si>
    <t>20190128145252SRILANKA1501</t>
  </si>
  <si>
    <t>SPBBT-1134</t>
  </si>
  <si>
    <t>20190128150215SRILANKA5702</t>
  </si>
  <si>
    <t>JEZWEG49982</t>
  </si>
  <si>
    <t>MD2A17CZ5EWG42056</t>
  </si>
  <si>
    <t>NWGM-8124</t>
  </si>
  <si>
    <t>20190128150024SRILANKA4801</t>
  </si>
  <si>
    <t>C50E8562609</t>
  </si>
  <si>
    <t>C508562454</t>
  </si>
  <si>
    <t>WPVD-1919</t>
  </si>
  <si>
    <t>20190128150531SRILANKA13001</t>
  </si>
  <si>
    <t>JNGBSE13393</t>
  </si>
  <si>
    <t>MD2DSJNZZSCE67638</t>
  </si>
  <si>
    <t>WPKN-7437</t>
  </si>
  <si>
    <t>20190128151051SRILANKA2701</t>
  </si>
  <si>
    <t>DBN-KSP90</t>
  </si>
  <si>
    <t>1KR0498389</t>
  </si>
  <si>
    <t>KSP905104550</t>
  </si>
  <si>
    <t>WPXH-2504</t>
  </si>
  <si>
    <t>20190128150741SRILANKA902</t>
  </si>
  <si>
    <t>0G3A2635795</t>
  </si>
  <si>
    <t>MD626BG35C2A20073</t>
  </si>
  <si>
    <t>WPKS-3446</t>
  </si>
  <si>
    <t>20190128150026SRILANKA903</t>
  </si>
  <si>
    <t>4D56UCDB3691</t>
  </si>
  <si>
    <t>MMBGRKH40CF007502</t>
  </si>
  <si>
    <t>20190128150113SRILANKA4101</t>
  </si>
  <si>
    <t>NWKA-8373</t>
  </si>
  <si>
    <t>20190128145919SRILANKA901</t>
  </si>
  <si>
    <t>MARCH UA AK12</t>
  </si>
  <si>
    <t>CR12 100585</t>
  </si>
  <si>
    <t>AK12 099734</t>
  </si>
  <si>
    <t>WPTG-7608</t>
  </si>
  <si>
    <t>20190128145714SRILANKA902</t>
  </si>
  <si>
    <t>DUMBNH85649</t>
  </si>
  <si>
    <t>MD2DDDZLZNWH04217</t>
  </si>
  <si>
    <t>20190128145604SRILANKA902</t>
  </si>
  <si>
    <t>WPKS-1531</t>
  </si>
  <si>
    <t>20190128144818SRILANKA901</t>
  </si>
  <si>
    <t>F8BIN4454233</t>
  </si>
  <si>
    <t>MA3ECA12S02845356</t>
  </si>
  <si>
    <t>SGBEN-3917</t>
  </si>
  <si>
    <t>20190128150005SRILANKA1401</t>
  </si>
  <si>
    <t>JF39E71329160</t>
  </si>
  <si>
    <t>ME4JF39BLG7038408</t>
  </si>
  <si>
    <t>WPWL-9589</t>
  </si>
  <si>
    <t>20190128144724SRILANKA902</t>
  </si>
  <si>
    <t>XS1P52QMIA10100037</t>
  </si>
  <si>
    <t>LXMTCJPM7A0023294</t>
  </si>
  <si>
    <t>CPBBL-9089</t>
  </si>
  <si>
    <t>20190128150543SRILANKA8201</t>
  </si>
  <si>
    <t>JF16ECEGJ15149</t>
  </si>
  <si>
    <t>MBLJF16EHEGJ17088</t>
  </si>
  <si>
    <t>CPUC-6782</t>
  </si>
  <si>
    <t>20190128144229SRILANKA902</t>
  </si>
  <si>
    <t>DUMBPJ65663</t>
  </si>
  <si>
    <t>MD2DDDZZZPWJ93302</t>
  </si>
  <si>
    <t>WPBAR-4119</t>
  </si>
  <si>
    <t>20190128144008SRILANKA901</t>
  </si>
  <si>
    <t>1GC1095506</t>
  </si>
  <si>
    <t>ME11GC01AD2095454</t>
  </si>
  <si>
    <t>SPWD-9236</t>
  </si>
  <si>
    <t>20190128150627SRILANKA5701</t>
  </si>
  <si>
    <t>DUMBTW42010</t>
  </si>
  <si>
    <t>MD2DDDUZZTWD09281</t>
  </si>
  <si>
    <t>WPAAN-6118</t>
  </si>
  <si>
    <t>20190128150311SRILANKA5701</t>
  </si>
  <si>
    <t>AZZWDJ25824</t>
  </si>
  <si>
    <t>MD2A25BZ8DWJ61457</t>
  </si>
  <si>
    <t>WPABI-9869</t>
  </si>
  <si>
    <t>20190128143633SRILANKA901</t>
  </si>
  <si>
    <t>AZZWFG30859</t>
  </si>
  <si>
    <t>MD2A25ZXFWG48228</t>
  </si>
  <si>
    <t>WPHS-3763</t>
  </si>
  <si>
    <t>20190128143232SRILANKA902</t>
  </si>
  <si>
    <t>AEMBK182345</t>
  </si>
  <si>
    <t>24FBKJ96763</t>
  </si>
  <si>
    <t>WPBGB-4754</t>
  </si>
  <si>
    <t>20190128142914SRILANKA902</t>
  </si>
  <si>
    <t>JF16EDHGB01774</t>
  </si>
  <si>
    <t>MBLJF161HGB06360</t>
  </si>
  <si>
    <t>WPLN-6233</t>
  </si>
  <si>
    <t>20190128141739SRILANKA903</t>
  </si>
  <si>
    <t>UNIMO</t>
  </si>
  <si>
    <t>ZB5041XXYLDC5S</t>
  </si>
  <si>
    <t>4JB1 JE493Q1 32036297</t>
  </si>
  <si>
    <t>LA71AJE49J0030104</t>
  </si>
  <si>
    <t>WPWF-5790</t>
  </si>
  <si>
    <t>20190128141202SRILANKA902</t>
  </si>
  <si>
    <t>JEGBTJ14741</t>
  </si>
  <si>
    <t>MD2JDJDZZTCJ79682</t>
  </si>
  <si>
    <t>154-4194</t>
  </si>
  <si>
    <t>20190128140728SRILANKA902</t>
  </si>
  <si>
    <t>C50E 9602707</t>
  </si>
  <si>
    <t>C50 9602498</t>
  </si>
  <si>
    <t>20190128150035SRILANKA13701</t>
  </si>
  <si>
    <t>20190128150316SRILANKA5102</t>
  </si>
  <si>
    <t>WPLC-8382</t>
  </si>
  <si>
    <t>20190128140651SRILANKA903</t>
  </si>
  <si>
    <t>E683CD6K013286</t>
  </si>
  <si>
    <t>30EC6K007987</t>
  </si>
  <si>
    <t>104-4596</t>
  </si>
  <si>
    <t>20190128134839SRILANKA902</t>
  </si>
  <si>
    <t>CD125TE 1018797</t>
  </si>
  <si>
    <t>CD125T 1018777</t>
  </si>
  <si>
    <t>103-1874</t>
  </si>
  <si>
    <t>20190128134141SRILANKA901</t>
  </si>
  <si>
    <t>MD90E 1712238</t>
  </si>
  <si>
    <t>MD90 1712311</t>
  </si>
  <si>
    <t>WPPD-2142</t>
  </si>
  <si>
    <t>20190128133842SRILANKA903</t>
  </si>
  <si>
    <t>2KD 1615144</t>
  </si>
  <si>
    <t>KDH2000074309</t>
  </si>
  <si>
    <t>20190128145608SRILANKA10701</t>
  </si>
  <si>
    <t>WPWK-2077</t>
  </si>
  <si>
    <t>20190128133722SRILANKA902</t>
  </si>
  <si>
    <t>0G3BB2390764</t>
  </si>
  <si>
    <t>MD626DG31B2B21315</t>
  </si>
  <si>
    <t>WPBCB-0017</t>
  </si>
  <si>
    <t>20190128133437SRILANKA901</t>
  </si>
  <si>
    <t>JF39E80087818</t>
  </si>
  <si>
    <t>ME4JF392AF8087860</t>
  </si>
  <si>
    <t>WPCAX-5145</t>
  </si>
  <si>
    <t>20190128132511SRILANKA901</t>
  </si>
  <si>
    <t>1KR 1865364</t>
  </si>
  <si>
    <t>KSP130 2208198</t>
  </si>
  <si>
    <t>CPXG-2586</t>
  </si>
  <si>
    <t>20190128132210SRILANKA901</t>
  </si>
  <si>
    <t>JEGBUG09763</t>
  </si>
  <si>
    <t>MD2JDJDZZUCG54836</t>
  </si>
  <si>
    <t>WPBEQ-9709</t>
  </si>
  <si>
    <t>20190128132132SRILANKA902</t>
  </si>
  <si>
    <t>0G3AH2625276</t>
  </si>
  <si>
    <t>MD626BG30H2A23874</t>
  </si>
  <si>
    <t>NPBEQ-0027</t>
  </si>
  <si>
    <t>20190128150459SRILANKA2201</t>
  </si>
  <si>
    <t>CG4LF2141382</t>
  </si>
  <si>
    <t>MD626CG40F2L60392</t>
  </si>
  <si>
    <t>20190128131918SRILANKA902</t>
  </si>
  <si>
    <t>WPBDH-3511</t>
  </si>
  <si>
    <t>20190128131856SRILANKA901</t>
  </si>
  <si>
    <t>PFZWFH43971</t>
  </si>
  <si>
    <t>MD2A76AZ4FWH42615</t>
  </si>
  <si>
    <t>WPBDG-8304</t>
  </si>
  <si>
    <t>20190128131626SRILANKA901</t>
  </si>
  <si>
    <t>JEZWFF07029</t>
  </si>
  <si>
    <t>MD2A17CZ1FWF45163</t>
  </si>
  <si>
    <t>WPBAW-7304</t>
  </si>
  <si>
    <t>20190128130936SRILANKA902</t>
  </si>
  <si>
    <t>JF39E70099238</t>
  </si>
  <si>
    <t>ME4JF392CE7099225</t>
  </si>
  <si>
    <t>WPKK-5466</t>
  </si>
  <si>
    <t>20190128150623SRILANKA2701</t>
  </si>
  <si>
    <t>G4KEAH737481</t>
  </si>
  <si>
    <t>KNAKU811LB5148900</t>
  </si>
  <si>
    <t>WPBET-7057</t>
  </si>
  <si>
    <t>20190128130804SRILANKA901</t>
  </si>
  <si>
    <t>PMDD150QMHG708777</t>
  </si>
  <si>
    <t>PMDDPSTF2HG708777</t>
  </si>
  <si>
    <t>WPML-5506</t>
  </si>
  <si>
    <t>20190128150111SRILANKA6502</t>
  </si>
  <si>
    <t>OF4N51153864</t>
  </si>
  <si>
    <t>MD625LF4251N3184</t>
  </si>
  <si>
    <t>20190128130522SRILANKA901</t>
  </si>
  <si>
    <t>52-6922</t>
  </si>
  <si>
    <t>20190128145023SRILANKA6501</t>
  </si>
  <si>
    <t>1C 0933602</t>
  </si>
  <si>
    <t>CR26 0044122</t>
  </si>
  <si>
    <t>WPVI-9415</t>
  </si>
  <si>
    <t>20190128130151SRILANKA901</t>
  </si>
  <si>
    <t>JNGBSJ83803</t>
  </si>
  <si>
    <t>MD2DSJNZZSCJ32780</t>
  </si>
  <si>
    <t>140-0864</t>
  </si>
  <si>
    <t>20190128150743SRILANKA3302</t>
  </si>
  <si>
    <t>MD90E1927375</t>
  </si>
  <si>
    <t>MD901927324</t>
  </si>
  <si>
    <t>WPKK-5093</t>
  </si>
  <si>
    <t>20190128125823SRILANKA901</t>
  </si>
  <si>
    <t>2SZ 2066301</t>
  </si>
  <si>
    <t>SCP921042825</t>
  </si>
  <si>
    <t>20190128125712SRILANKA902</t>
  </si>
  <si>
    <t>WPBFW-0689</t>
  </si>
  <si>
    <t>20190128125344SRILANKA902</t>
  </si>
  <si>
    <t>JF39EU2205780</t>
  </si>
  <si>
    <t>ME4JF39GLHU009711</t>
  </si>
  <si>
    <t>WPABR-0858</t>
  </si>
  <si>
    <t>20190128124906SRILANKA902</t>
  </si>
  <si>
    <t>AZZWHJ97973</t>
  </si>
  <si>
    <t>MD2A25BZ8HWJ81830</t>
  </si>
  <si>
    <t>WPCAX-6420</t>
  </si>
  <si>
    <t>20190128124503SRILANKA902</t>
  </si>
  <si>
    <t>DSAHA365ALTO</t>
  </si>
  <si>
    <t>RO6AK305447</t>
  </si>
  <si>
    <t>HA36S267532</t>
  </si>
  <si>
    <t>WPCBF-7488</t>
  </si>
  <si>
    <t>20190128123912SRILANKA902</t>
  </si>
  <si>
    <t>8NR  U073406</t>
  </si>
  <si>
    <t>NGX50 2002021</t>
  </si>
  <si>
    <t>WPLG-8605</t>
  </si>
  <si>
    <t>20190128123829SRILANKA903</t>
  </si>
  <si>
    <t>275IDI05JQZS95886</t>
  </si>
  <si>
    <t>MAT4450519ZR32614</t>
  </si>
  <si>
    <t>WPBBU-7338</t>
  </si>
  <si>
    <t>20190128123438SRILANKA902</t>
  </si>
  <si>
    <t>PAZWEE44030</t>
  </si>
  <si>
    <t>MD2A57BZ2EWE16000</t>
  </si>
  <si>
    <t>WPXG-9924</t>
  </si>
  <si>
    <t>20190128122623SRILANKA902</t>
  </si>
  <si>
    <t>JF16EEBGM14009</t>
  </si>
  <si>
    <t>MBLJF16EDBGM14245</t>
  </si>
  <si>
    <t>WPTG-7900</t>
  </si>
  <si>
    <t>20190128121729SRILANKA901</t>
  </si>
  <si>
    <t>DSGBNH91406</t>
  </si>
  <si>
    <t>MD2DSDSZZNCH09624</t>
  </si>
  <si>
    <t>20190128121632SRILANKA902</t>
  </si>
  <si>
    <t>20190128121521SRILANKA902</t>
  </si>
  <si>
    <t>WPXG-6060</t>
  </si>
  <si>
    <t>20190128120559SRILANKA901</t>
  </si>
  <si>
    <t>OG3LB2621849</t>
  </si>
  <si>
    <t>MD626BG35B2L10972</t>
  </si>
  <si>
    <t>WPBGA-4537</t>
  </si>
  <si>
    <t>20190128120524SRILANKA902</t>
  </si>
  <si>
    <t>JF39E72110418</t>
  </si>
  <si>
    <t>ME4JF39FKHU7009859</t>
  </si>
  <si>
    <t>20190128115719SRILANKA902</t>
  </si>
  <si>
    <t>SPCAD-4008</t>
  </si>
  <si>
    <t>20190128150007SRILANKA3501</t>
  </si>
  <si>
    <t>F8DN5339559</t>
  </si>
  <si>
    <t>MA3EUA61S00556631</t>
  </si>
  <si>
    <t>WPCAX-6592</t>
  </si>
  <si>
    <t>20190128115555SRILANKA901</t>
  </si>
  <si>
    <t>B4AA400E124209</t>
  </si>
  <si>
    <t>MEEBBA05GB433952</t>
  </si>
  <si>
    <t>WPAAE-8496</t>
  </si>
  <si>
    <t>20190128115542SRILANKA903</t>
  </si>
  <si>
    <t>R2L2245550</t>
  </si>
  <si>
    <t>MBX0000DFPL617367</t>
  </si>
  <si>
    <t>20190128150038SRILANKA10801</t>
  </si>
  <si>
    <t>WPCAT-3239</t>
  </si>
  <si>
    <t>20190128115306SRILANKA901</t>
  </si>
  <si>
    <t>JL3G10AG8UA0500308</t>
  </si>
  <si>
    <t>LB37102S6GX504621</t>
  </si>
  <si>
    <t>WPXD-3395</t>
  </si>
  <si>
    <t>20190128114913SRILANKA901</t>
  </si>
  <si>
    <t>DHGBUH79461</t>
  </si>
  <si>
    <t>MD2DHDHZZUCH00194</t>
  </si>
  <si>
    <t>20190128145458SRILANKA7101</t>
  </si>
  <si>
    <t>20190128150008SRILANKA3401</t>
  </si>
  <si>
    <t>20190128145557SRILANKA3401</t>
  </si>
  <si>
    <t>20190128145203SRILANKA6502</t>
  </si>
  <si>
    <t>20190128145917SRILANKA11401</t>
  </si>
  <si>
    <t>NCBBU-1161</t>
  </si>
  <si>
    <t>20190128150920SRILANKA7702</t>
  </si>
  <si>
    <t>DUZWEH87177</t>
  </si>
  <si>
    <t>MD2A18AZ0EWH25208</t>
  </si>
  <si>
    <t>NPBAR-1650</t>
  </si>
  <si>
    <t>20190128150735SRILANKA11301</t>
  </si>
  <si>
    <t>JF48E80022764</t>
  </si>
  <si>
    <t>ME4JF481HD8022725</t>
  </si>
  <si>
    <t>20190128145725SRILANKA7402</t>
  </si>
  <si>
    <t>159-9241</t>
  </si>
  <si>
    <t>20190128150400SRILANKA8301</t>
  </si>
  <si>
    <t>00E32M00068</t>
  </si>
  <si>
    <t>00E32C0090</t>
  </si>
  <si>
    <t>NWBBT-6670</t>
  </si>
  <si>
    <t>20190128150526SRILANKA12902</t>
  </si>
  <si>
    <t>JEZWEH57336</t>
  </si>
  <si>
    <t>MD2A17CZ1EWH43322</t>
  </si>
  <si>
    <t>NCBBO-3603</t>
  </si>
  <si>
    <t>20190128150908SRILANKA13801</t>
  </si>
  <si>
    <t>PAZWEE50527</t>
  </si>
  <si>
    <t>MD2A57BZXEWE22482</t>
  </si>
  <si>
    <t>20190128145456SRILANKA12901</t>
  </si>
  <si>
    <t>20190128150010SRILANKA10301</t>
  </si>
  <si>
    <t>NPVI-2891</t>
  </si>
  <si>
    <t>20190128150221SRILANKA11301</t>
  </si>
  <si>
    <t>JF16EA8GG02429</t>
  </si>
  <si>
    <t>MBLJF16EB8GG02544</t>
  </si>
  <si>
    <t>20190128150324SRILANKA4602</t>
  </si>
  <si>
    <t>20190128150507SRILANKA5801</t>
  </si>
  <si>
    <t>20190128151651SRILANKA4102</t>
  </si>
  <si>
    <t>WPBGA-5090</t>
  </si>
  <si>
    <t>20190128151535SRILANKA8102</t>
  </si>
  <si>
    <t>JF39EU2217962</t>
  </si>
  <si>
    <t>ME4JF39FMHU029083</t>
  </si>
  <si>
    <t>WPXH-1389</t>
  </si>
  <si>
    <t>20190128150551SRILANKA6501</t>
  </si>
  <si>
    <t>DUMBUJ71127</t>
  </si>
  <si>
    <t>MD2DDDUZZUWJ72786</t>
  </si>
  <si>
    <t>20190128150551SRILANKA9101</t>
  </si>
  <si>
    <t>WPLG-1770</t>
  </si>
  <si>
    <t>20190128145416SRILANKA6002</t>
  </si>
  <si>
    <t>4JB1660461</t>
  </si>
  <si>
    <t>JAANKR55E87105292</t>
  </si>
  <si>
    <t>20190128150519SRILANKA12001</t>
  </si>
  <si>
    <t>20190128150852SRILANKA8602</t>
  </si>
  <si>
    <t>NCVW-3849</t>
  </si>
  <si>
    <t>20190128151117SRILANKA902</t>
  </si>
  <si>
    <t>JF161EBAGF02750</t>
  </si>
  <si>
    <t>MBLJF16EEAGF00514</t>
  </si>
  <si>
    <t>CPGA-1402</t>
  </si>
  <si>
    <t>20190128151132SRILANKA6102</t>
  </si>
  <si>
    <t>14SE02GN7467</t>
  </si>
  <si>
    <t>WOLOTFF19W8027027</t>
  </si>
  <si>
    <t>16-0936</t>
  </si>
  <si>
    <t>20190128114723SRILANKA902</t>
  </si>
  <si>
    <t>24E 013393</t>
  </si>
  <si>
    <t>24C 012967</t>
  </si>
  <si>
    <t>EPBER-5285</t>
  </si>
  <si>
    <t>20190128150155SRILANKA6101</t>
  </si>
  <si>
    <t>HA12EMG9H00241</t>
  </si>
  <si>
    <t>MBLHA12ACG9H00888</t>
  </si>
  <si>
    <t>WPBEL-9929</t>
  </si>
  <si>
    <t>20190128113723SRILANKA902</t>
  </si>
  <si>
    <t>DUZWGH07985</t>
  </si>
  <si>
    <t>MD2A18AZ1GWH29335</t>
  </si>
  <si>
    <t>WPKG-7288</t>
  </si>
  <si>
    <t>20190128113644SRILANKA901</t>
  </si>
  <si>
    <t>M13A1512517</t>
  </si>
  <si>
    <t>ZC11S104908</t>
  </si>
  <si>
    <t>WPBGA-8617</t>
  </si>
  <si>
    <t>20190128113343SRILANKA901</t>
  </si>
  <si>
    <t>E3Y3E0291246</t>
  </si>
  <si>
    <t>ME1SED15BH0045585</t>
  </si>
  <si>
    <t>WPBBV-3544</t>
  </si>
  <si>
    <t>20190128112856SRILANKA902</t>
  </si>
  <si>
    <t>PAZWEJ08209</t>
  </si>
  <si>
    <t>MD2A57BZ5EWJ45141</t>
  </si>
  <si>
    <t>64-0513</t>
  </si>
  <si>
    <t>20190128112752SRILANKA903</t>
  </si>
  <si>
    <t>CD17 626135</t>
  </si>
  <si>
    <t>BHAB13 500190</t>
  </si>
  <si>
    <t>WPBBU-4826</t>
  </si>
  <si>
    <t>20190128112523SRILANKA902</t>
  </si>
  <si>
    <t>PAZWEE54499</t>
  </si>
  <si>
    <t>MD2A57BZ8EWE25316</t>
  </si>
  <si>
    <t>WPYH-1170</t>
  </si>
  <si>
    <t>20190128111534SRILANKA901</t>
  </si>
  <si>
    <t>AFMBTK74015</t>
  </si>
  <si>
    <t>MD2AAAAZZTWK99079</t>
  </si>
  <si>
    <t>203-9338</t>
  </si>
  <si>
    <t>20190128150153SRILANKA4301</t>
  </si>
  <si>
    <t>24M BDJ 66448</t>
  </si>
  <si>
    <t>24F BDJ 07428</t>
  </si>
  <si>
    <t>WPHK-2950</t>
  </si>
  <si>
    <t>20190128111426SRILANKA902</t>
  </si>
  <si>
    <t>MD90E 2128781</t>
  </si>
  <si>
    <t>MD90 2128767</t>
  </si>
  <si>
    <t>WPKF-8454</t>
  </si>
  <si>
    <t>20190128111003SRILANKA902</t>
  </si>
  <si>
    <t>F8BIN3812969</t>
  </si>
  <si>
    <t>MA3ECA12S02663171</t>
  </si>
  <si>
    <t>20190128110331SRILANKA902</t>
  </si>
  <si>
    <t>20190128105921SRILANKA902</t>
  </si>
  <si>
    <t>20190128145814SRILANKA2902</t>
  </si>
  <si>
    <t>WPXY-9358</t>
  </si>
  <si>
    <t>20190128105626SRILANKA902</t>
  </si>
  <si>
    <t>JF16ECCGL07082</t>
  </si>
  <si>
    <t>MBLJF16EFCGL07469</t>
  </si>
  <si>
    <t>20190128105229SRILANKA902</t>
  </si>
  <si>
    <t>WPBDG-8800</t>
  </si>
  <si>
    <t>20190128104748SRILANKA902</t>
  </si>
  <si>
    <t>JF39E71141173</t>
  </si>
  <si>
    <t>ME4JF398MF700035</t>
  </si>
  <si>
    <t>WPKS-5232</t>
  </si>
  <si>
    <t>20190128104626SRILANKA901</t>
  </si>
  <si>
    <t>F8BIN4452200</t>
  </si>
  <si>
    <t>MA3ECA12S02844822</t>
  </si>
  <si>
    <t>20190128150741SRILANKA1801</t>
  </si>
  <si>
    <t>61-2394</t>
  </si>
  <si>
    <t>20190128104146SRILANKA903</t>
  </si>
  <si>
    <t>ALHN3164</t>
  </si>
  <si>
    <t>ALGP21420</t>
  </si>
  <si>
    <t>43-9422</t>
  </si>
  <si>
    <t>20190128150144SRILANKA1801</t>
  </si>
  <si>
    <t>4D32688541</t>
  </si>
  <si>
    <t>FE435C520750</t>
  </si>
  <si>
    <t>20190128150542SRILANKA5001</t>
  </si>
  <si>
    <t>WPBEP-1576</t>
  </si>
  <si>
    <t>20190128104124SRILANKA902</t>
  </si>
  <si>
    <t>JF16EFGGJDE508</t>
  </si>
  <si>
    <t>MBLJF16EUGGJ00496</t>
  </si>
  <si>
    <t>WPBGA-2000</t>
  </si>
  <si>
    <t>20190128104124SRILANKA901</t>
  </si>
  <si>
    <t>JF39E72133760</t>
  </si>
  <si>
    <t>ME4JF39FMH7015967</t>
  </si>
  <si>
    <t>20190128145027SRILANKA1801</t>
  </si>
  <si>
    <t>WPBDG-7070</t>
  </si>
  <si>
    <t>20190128103822SRILANKA902</t>
  </si>
  <si>
    <t>JF39E81042230</t>
  </si>
  <si>
    <t>ME4JF398MF8005775</t>
  </si>
  <si>
    <t>WPHP-0295</t>
  </si>
  <si>
    <t>20190128103627SRILANKA901</t>
  </si>
  <si>
    <t>DMMBKE04634</t>
  </si>
  <si>
    <t>DFFBKE06202</t>
  </si>
  <si>
    <t>20190128144553SRILANKA1801</t>
  </si>
  <si>
    <t>WPYF-6006</t>
  </si>
  <si>
    <t>20190128103452SRILANKA902</t>
  </si>
  <si>
    <t>GK4NA1024721</t>
  </si>
  <si>
    <t>MD6M14PK1B4A10512</t>
  </si>
  <si>
    <t>WPQH-7765</t>
  </si>
  <si>
    <t>20190128151058SRILANKA1401</t>
  </si>
  <si>
    <t>AEMBNG96621</t>
  </si>
  <si>
    <t>MD2AA24ZZNWG73534</t>
  </si>
  <si>
    <t>132-2621</t>
  </si>
  <si>
    <t>20190128135739SRILANKA1801</t>
  </si>
  <si>
    <t>MD50E1607017</t>
  </si>
  <si>
    <t>MD501607075</t>
  </si>
  <si>
    <t>SPAAN-4633</t>
  </si>
  <si>
    <t>20190128150525SRILANKA1401</t>
  </si>
  <si>
    <t>AZZWDJ24336</t>
  </si>
  <si>
    <t>MD2A25BZ4DWJ60404</t>
  </si>
  <si>
    <t>WPBBV-1004</t>
  </si>
  <si>
    <t>20190128103348SRILANKA901</t>
  </si>
  <si>
    <t>JF48E80185804</t>
  </si>
  <si>
    <t>ME4JF481HE8185865</t>
  </si>
  <si>
    <t>WPBGC-8886</t>
  </si>
  <si>
    <t>20190128103123SRILANKA901</t>
  </si>
  <si>
    <t>JF39EU2226534</t>
  </si>
  <si>
    <t>ME4JF39GAJU013617</t>
  </si>
  <si>
    <t>20190128135330SRILANKA1801</t>
  </si>
  <si>
    <t>WPUT-0506</t>
  </si>
  <si>
    <t>20190128102431SRILANKA902</t>
  </si>
  <si>
    <t>OG3L82715248</t>
  </si>
  <si>
    <t>MD626BG3182L17586</t>
  </si>
  <si>
    <t>20190128102216SRILANKA902</t>
  </si>
  <si>
    <t>NWPQ-0145</t>
  </si>
  <si>
    <t>20190128134200SRILANKA1801</t>
  </si>
  <si>
    <t>GAA1M82302</t>
  </si>
  <si>
    <t>MA1ZP2GAAB1A10984</t>
  </si>
  <si>
    <t>WPMF-9791</t>
  </si>
  <si>
    <t>20190128102046SRILANKA901</t>
  </si>
  <si>
    <t>OF4F51116379</t>
  </si>
  <si>
    <t>MD625GF4351F10093</t>
  </si>
  <si>
    <t>NWVF-9278</t>
  </si>
  <si>
    <t>20190128133626SRILANKA1801</t>
  </si>
  <si>
    <t>JNGBSG56489</t>
  </si>
  <si>
    <t>MD2DSJNZZSCG07286</t>
  </si>
  <si>
    <t>WPAAE-9919</t>
  </si>
  <si>
    <t>20190128101908SRILANKA903</t>
  </si>
  <si>
    <t>R2M2253575</t>
  </si>
  <si>
    <t>MBX0000DFPM632690</t>
  </si>
  <si>
    <t>WPCAD-7850</t>
  </si>
  <si>
    <t>20190128101628SRILANKA901</t>
  </si>
  <si>
    <t>K10BN1816029</t>
  </si>
  <si>
    <t>MA3ETDE1S00166624</t>
  </si>
  <si>
    <t>NCXG-9983</t>
  </si>
  <si>
    <t>20190128150312SRILANKA12201</t>
  </si>
  <si>
    <t>DHGBUJ21912</t>
  </si>
  <si>
    <t>MD2DHDHZZUCJ53034</t>
  </si>
  <si>
    <t>20190128101326SRILANKA902</t>
  </si>
  <si>
    <t>WPNB-7104</t>
  </si>
  <si>
    <t>20190128101128SRILANKA903</t>
  </si>
  <si>
    <t>ADF KDH233B</t>
  </si>
  <si>
    <t>1KD 1950210</t>
  </si>
  <si>
    <t>KDH223 0012068</t>
  </si>
  <si>
    <t>WPKA-9086</t>
  </si>
  <si>
    <t>20190128100801SRILANKA902</t>
  </si>
  <si>
    <t>F10DN4177292</t>
  </si>
  <si>
    <t>MA3EED81S00353714</t>
  </si>
  <si>
    <t>WPTG-3666</t>
  </si>
  <si>
    <t>20190128100420SRILANKA902</t>
  </si>
  <si>
    <t>DSGBNH88741</t>
  </si>
  <si>
    <t>MD2DSDSZZNCH09650</t>
  </si>
  <si>
    <t>WPBGA-8716</t>
  </si>
  <si>
    <t>20190128095927SRILANKA902</t>
  </si>
  <si>
    <t>E3Y3E0219991</t>
  </si>
  <si>
    <t>ME1SED159H0034091</t>
  </si>
  <si>
    <t>WPCAT-3566</t>
  </si>
  <si>
    <t>20190128095003SRILANKA902</t>
  </si>
  <si>
    <t>1KR 1625997</t>
  </si>
  <si>
    <t>KSP130 2172694</t>
  </si>
  <si>
    <t>WPBCR-5989</t>
  </si>
  <si>
    <t>20190128150557SRILANKA1601</t>
  </si>
  <si>
    <t>JF39E81004102</t>
  </si>
  <si>
    <t>ME4JF396EF8004058</t>
  </si>
  <si>
    <t>WPLK-5848</t>
  </si>
  <si>
    <t>20190128094310SRILANKA903</t>
  </si>
  <si>
    <t>PDG SZ2F24 ATLAS</t>
  </si>
  <si>
    <t>ZD30 211411K</t>
  </si>
  <si>
    <t>SZ2F 24 003380</t>
  </si>
  <si>
    <t>WPTG-6022</t>
  </si>
  <si>
    <t>20190128094223SRILANKA902</t>
  </si>
  <si>
    <t>DUMBNG93038</t>
  </si>
  <si>
    <t>MD2DDDUZZNWG87940</t>
  </si>
  <si>
    <t>WPBEI-4353</t>
  </si>
  <si>
    <t>20190128093947SRILANKA902</t>
  </si>
  <si>
    <t>JZZWGD25914</t>
  </si>
  <si>
    <t>MD2A15BZ7GWD43337</t>
  </si>
  <si>
    <t>20190128151150SRILANKA7702</t>
  </si>
  <si>
    <t>WPKR-9925</t>
  </si>
  <si>
    <t>20190128093723SRILANKA902</t>
  </si>
  <si>
    <t>273MPFI07PYYK68772</t>
  </si>
  <si>
    <t>MAT612228BKR68806</t>
  </si>
  <si>
    <t>WPBDH-8768</t>
  </si>
  <si>
    <t>20190128093452SRILANKA902</t>
  </si>
  <si>
    <t>DUZWFG77321</t>
  </si>
  <si>
    <t>MD2A18AZ3FWG25508</t>
  </si>
  <si>
    <t>WPBGB-1306</t>
  </si>
  <si>
    <t>20190128093234SRILANKA902</t>
  </si>
  <si>
    <t>JF39E 72136077</t>
  </si>
  <si>
    <t>ME4JF39FMH7016567</t>
  </si>
  <si>
    <t>SGYV-2609</t>
  </si>
  <si>
    <t>20190128150636SRILANKA10101</t>
  </si>
  <si>
    <t>R1M2062765</t>
  </si>
  <si>
    <t>MBX0000DFNM430739</t>
  </si>
  <si>
    <t>WPBBV-0495</t>
  </si>
  <si>
    <t>20190128091903SRILANKA902</t>
  </si>
  <si>
    <t>DF5KE1083902</t>
  </si>
  <si>
    <t>MD625MF56E1K20015</t>
  </si>
  <si>
    <t>NPJQ-8557</t>
  </si>
  <si>
    <t>20190128150341SRILANKA8501</t>
  </si>
  <si>
    <t>C50E-0440912</t>
  </si>
  <si>
    <t>C50-0440839</t>
  </si>
  <si>
    <t>WPHS-9561</t>
  </si>
  <si>
    <t>20190128151409SRILANKA501</t>
  </si>
  <si>
    <t>G4JP1492483</t>
  </si>
  <si>
    <t>KMHEN41BR2A478501</t>
  </si>
  <si>
    <t>SGQV-4349</t>
  </si>
  <si>
    <t>20190128150857SRILANKA3801</t>
  </si>
  <si>
    <t>R9M2730139</t>
  </si>
  <si>
    <t>MBX0000DFLM968589</t>
  </si>
  <si>
    <t>SGPX-5297</t>
  </si>
  <si>
    <t>20190128150637SRILANKA11401</t>
  </si>
  <si>
    <t>QC480Q130910631D</t>
  </si>
  <si>
    <t>LJ11KKA10D2208886</t>
  </si>
  <si>
    <t>UPLD-0435</t>
  </si>
  <si>
    <t>20190128150655SRILANKA10301</t>
  </si>
  <si>
    <t>497SP27LTZ914690</t>
  </si>
  <si>
    <t>MAT37444169R50976</t>
  </si>
  <si>
    <t>UPBBU-2305</t>
  </si>
  <si>
    <t>20190128150425SRILANKA2001</t>
  </si>
  <si>
    <t>PAZWEJ06720</t>
  </si>
  <si>
    <t>MD2A57BZ0EWJ44091</t>
  </si>
  <si>
    <t>SGGZ-7791</t>
  </si>
  <si>
    <t>20190128150849SRILANKA7601</t>
  </si>
  <si>
    <t>TF-157293</t>
  </si>
  <si>
    <t>WGEAT-107259</t>
  </si>
  <si>
    <t>SPBBV-3847</t>
  </si>
  <si>
    <t>20190128151044SRILANKA13701</t>
  </si>
  <si>
    <t>PAZWEG92108</t>
  </si>
  <si>
    <t>MD2A57AZ6EWG40517</t>
  </si>
  <si>
    <t>40-9718</t>
  </si>
  <si>
    <t>20190128150200SRILANKA2901</t>
  </si>
  <si>
    <t>AG720 OPEN</t>
  </si>
  <si>
    <t>SD23 12H632</t>
  </si>
  <si>
    <t>AG720 921180</t>
  </si>
  <si>
    <t>NWCAT-2970</t>
  </si>
  <si>
    <t>20190128151203SRILANKA2401</t>
  </si>
  <si>
    <t>H50B74R</t>
  </si>
  <si>
    <t>PM2B200S003209595</t>
  </si>
  <si>
    <t>20190128150037SRILANKA502</t>
  </si>
  <si>
    <t>CPAAV-9248</t>
  </si>
  <si>
    <t>20190128150859SRILANKA9901</t>
  </si>
  <si>
    <t>AZZWFK02287</t>
  </si>
  <si>
    <t>MD2A25BZ4FWK11371</t>
  </si>
  <si>
    <t>NCJJ-8901</t>
  </si>
  <si>
    <t>20190128151359SRILANKA7702</t>
  </si>
  <si>
    <t>F8BIN2767700</t>
  </si>
  <si>
    <t>SB308IN 1987753</t>
  </si>
  <si>
    <t>20190128150206SRILANKA2902</t>
  </si>
  <si>
    <t>20190128150652SRILANKA6101</t>
  </si>
  <si>
    <t>WPGZ-2991</t>
  </si>
  <si>
    <t>20190128151115SRILANKA1301</t>
  </si>
  <si>
    <t>AEMBJJ78190</t>
  </si>
  <si>
    <t>24FBJJ90268</t>
  </si>
  <si>
    <t>WPPU-4425</t>
  </si>
  <si>
    <t>20190128150624SRILANKA9201</t>
  </si>
  <si>
    <t>EBD-DA63T-CLOSED</t>
  </si>
  <si>
    <t>K6A-7208663</t>
  </si>
  <si>
    <t>DA63T511201</t>
  </si>
  <si>
    <t>SPXG-8570</t>
  </si>
  <si>
    <t>20190128150140SRILANKA1601</t>
  </si>
  <si>
    <t>JF16EBBGL05163</t>
  </si>
  <si>
    <t>MBLJF16EDBGL04802</t>
  </si>
  <si>
    <t>20190128150049SRILANKA1602</t>
  </si>
  <si>
    <t>WPCAX-2521</t>
  </si>
  <si>
    <t>20190128151630SRILANKA2701</t>
  </si>
  <si>
    <t>1KR1675916</t>
  </si>
  <si>
    <t>KSP1302184297</t>
  </si>
  <si>
    <t>EPCAX-5667</t>
  </si>
  <si>
    <t>20190128145258SRILANKA8801</t>
  </si>
  <si>
    <t>G3HAHM536130</t>
  </si>
  <si>
    <t>MALA35LALHM583041</t>
  </si>
  <si>
    <t>EPTG-7391</t>
  </si>
  <si>
    <t>20190128145003SRILANKA8801</t>
  </si>
  <si>
    <t>06K15M33533</t>
  </si>
  <si>
    <t>MB3HA10EE6GK01273</t>
  </si>
  <si>
    <t>EPKG-4723</t>
  </si>
  <si>
    <t>20190128144212SRILANKA8801</t>
  </si>
  <si>
    <t>UA HR52S</t>
  </si>
  <si>
    <t>M13A-1395743</t>
  </si>
  <si>
    <t>HR52S 703398</t>
  </si>
  <si>
    <t>EPBEE-8431</t>
  </si>
  <si>
    <t>20190128143354SRILANKA8801</t>
  </si>
  <si>
    <t>KC23E80054440</t>
  </si>
  <si>
    <t>ME4KC231DG8044504</t>
  </si>
  <si>
    <t>EPBDF-4906</t>
  </si>
  <si>
    <t>20190128142010SRILANKA8801</t>
  </si>
  <si>
    <t>HA10EVFGH04534</t>
  </si>
  <si>
    <t>MBLHA10BUFGH02909</t>
  </si>
  <si>
    <t>EPBBS-5699</t>
  </si>
  <si>
    <t>20190128141633SRILANKA8801</t>
  </si>
  <si>
    <t>DHZWEH54627</t>
  </si>
  <si>
    <t>MD2A11CZ8EWH42164</t>
  </si>
  <si>
    <t>EPXG-4845</t>
  </si>
  <si>
    <t>20190128140438SRILANKA8801</t>
  </si>
  <si>
    <t>HA10EDBGF57959</t>
  </si>
  <si>
    <t>MBLHA10EWBGF41633</t>
  </si>
  <si>
    <t>EPBGA-8415</t>
  </si>
  <si>
    <t>20190128135743SRILANKA8801</t>
  </si>
  <si>
    <t>HA10EVHGH00039</t>
  </si>
  <si>
    <t>MBLHA10BUHGH00018</t>
  </si>
  <si>
    <t>EPBCZ-1666</t>
  </si>
  <si>
    <t>20190128133518SRILANKA8801</t>
  </si>
  <si>
    <t>DUZWFE75540</t>
  </si>
  <si>
    <t>MD2A18AZ3WE20660</t>
  </si>
  <si>
    <t>146-6120</t>
  </si>
  <si>
    <t>20190128132836SRILANKA8801</t>
  </si>
  <si>
    <t>96J17E02234</t>
  </si>
  <si>
    <t>96J19F02386</t>
  </si>
  <si>
    <t>EPUT-3147</t>
  </si>
  <si>
    <t>20190128132250SRILANKA8801</t>
  </si>
  <si>
    <t>KC09E4096970</t>
  </si>
  <si>
    <t>ME4KC097J88007733</t>
  </si>
  <si>
    <t>EPYG-3041</t>
  </si>
  <si>
    <t>20190128130021SRILANKA8801</t>
  </si>
  <si>
    <t>R0J2854997</t>
  </si>
  <si>
    <t>MA1LEHSA3K48877</t>
  </si>
  <si>
    <t>116-5494</t>
  </si>
  <si>
    <t>20190128125733SRILANKA8801</t>
  </si>
  <si>
    <t>MD70E-1001605</t>
  </si>
  <si>
    <t>MD70-1001621</t>
  </si>
  <si>
    <t>20190128124429SRILANKA8801</t>
  </si>
  <si>
    <t>EPBEO-8717</t>
  </si>
  <si>
    <t>20190128124014SRILANKA8801</t>
  </si>
  <si>
    <t>DHZWGH85871</t>
  </si>
  <si>
    <t>MD2A11CZ8GWH45729</t>
  </si>
  <si>
    <t>EPVI-5772</t>
  </si>
  <si>
    <t>20190128123047SRILANKA8801</t>
  </si>
  <si>
    <t>HA10ED9GG15475</t>
  </si>
  <si>
    <t>MBLHA10ER9GG23226</t>
  </si>
  <si>
    <t>CPKF-7356</t>
  </si>
  <si>
    <t>20190128151201SRILANKA13101</t>
  </si>
  <si>
    <t>F8BIN3742873</t>
  </si>
  <si>
    <t>MA3ECA12S02635070</t>
  </si>
  <si>
    <t>EPWJ-3603</t>
  </si>
  <si>
    <t>20190128122711SRILANKA8801</t>
  </si>
  <si>
    <t>JA05EBA9M03510</t>
  </si>
  <si>
    <t>MBLJA05EGA9M03623</t>
  </si>
  <si>
    <t>20190128122134SRILANKA8801</t>
  </si>
  <si>
    <t>EPBAA-3546</t>
  </si>
  <si>
    <t>20190128120829SRILANKA8801</t>
  </si>
  <si>
    <t>DHZCCF08872</t>
  </si>
  <si>
    <t>MD2A11CZ9CCE03718</t>
  </si>
  <si>
    <t>EPUJ-2664</t>
  </si>
  <si>
    <t>20190128115115SRILANKA8801</t>
  </si>
  <si>
    <t>JAMBRA25012</t>
  </si>
  <si>
    <t>MD2DSJNZZRCA80994</t>
  </si>
  <si>
    <t>EPBEN-1125</t>
  </si>
  <si>
    <t>20190128114845SRILANKA8801</t>
  </si>
  <si>
    <t>DHZWGF26972</t>
  </si>
  <si>
    <t>MD2A11CZ6GWF41219</t>
  </si>
  <si>
    <t>NWPA-4435</t>
  </si>
  <si>
    <t>20190128151105SRILANKA202</t>
  </si>
  <si>
    <t>R2-812803</t>
  </si>
  <si>
    <t>SK82V-102935</t>
  </si>
  <si>
    <t>EPGK-9717</t>
  </si>
  <si>
    <t>20190128114328SRILANKA8801</t>
  </si>
  <si>
    <t>DFMBHF29792</t>
  </si>
  <si>
    <t>DFFBHF09674</t>
  </si>
  <si>
    <t>EPBEN-9230</t>
  </si>
  <si>
    <t>20190128113819SRILANKA8801</t>
  </si>
  <si>
    <t>HA11EHG9J04577</t>
  </si>
  <si>
    <t>MBLHA11AGG9J01351</t>
  </si>
  <si>
    <t>20190128113416SRILANKA8801</t>
  </si>
  <si>
    <t>WPWB-7516</t>
  </si>
  <si>
    <t>20190128151206SRILANKA3302</t>
  </si>
  <si>
    <t>21C5014435</t>
  </si>
  <si>
    <t>ME121C058A2013600</t>
  </si>
  <si>
    <t>WPWJ-0425</t>
  </si>
  <si>
    <t>20190128112848SRILANKA8801</t>
  </si>
  <si>
    <t>JA05EBA9L00574</t>
  </si>
  <si>
    <t>MBLJA05EGA9L00861</t>
  </si>
  <si>
    <t>EPUT-8594</t>
  </si>
  <si>
    <t>20190128111335SRILANKA8801</t>
  </si>
  <si>
    <t>KC13EA8GL04255</t>
  </si>
  <si>
    <t>MBLKC13EA8GL04322</t>
  </si>
  <si>
    <t>EPBDF-7367</t>
  </si>
  <si>
    <t>20190128150406SRILANKA7101</t>
  </si>
  <si>
    <t>JF50E82189998</t>
  </si>
  <si>
    <t>ME4JF504GF8190411</t>
  </si>
  <si>
    <t>WPUC-2014</t>
  </si>
  <si>
    <t>20190128110645SRILANKA8801</t>
  </si>
  <si>
    <t>DSGBPD43681</t>
  </si>
  <si>
    <t>MD2DSDSZZPCD39061</t>
  </si>
  <si>
    <t>EPBER-3756</t>
  </si>
  <si>
    <t>20190128150015SRILANKA7101</t>
  </si>
  <si>
    <t>0R1KG2013821</t>
  </si>
  <si>
    <t>MD637AR14G2N28304</t>
  </si>
  <si>
    <t>EPBFZ-8785</t>
  </si>
  <si>
    <t>20190128110427SRILANKA8801</t>
  </si>
  <si>
    <t>HA11EKH9K00615</t>
  </si>
  <si>
    <t>MBLHAR286H9K00637</t>
  </si>
  <si>
    <t>EPBFZ-2701</t>
  </si>
  <si>
    <t>20190128110223SRILANKA8801</t>
  </si>
  <si>
    <t>DHYWHG07639</t>
  </si>
  <si>
    <t>MD2A11CY0HWG45651</t>
  </si>
  <si>
    <t>EPBEM-2813</t>
  </si>
  <si>
    <t>20190128105649SRILANKA8801</t>
  </si>
  <si>
    <t>JHZWGE56559</t>
  </si>
  <si>
    <t>MD2A74BZ5GWE40674</t>
  </si>
  <si>
    <t>EPUC-2017</t>
  </si>
  <si>
    <t>20190128105447SRILANKA8801</t>
  </si>
  <si>
    <t>JNGBPH06205</t>
  </si>
  <si>
    <t>MD2DSJNZZPCH94204</t>
  </si>
  <si>
    <t>EPWH-2100</t>
  </si>
  <si>
    <t>20190128104742SRILANKA8801</t>
  </si>
  <si>
    <t>HA11ECB9A15726</t>
  </si>
  <si>
    <t>MBLHA11ENB9A01533</t>
  </si>
  <si>
    <t>EPWF-7709</t>
  </si>
  <si>
    <t>20190128104229SRILANKA8801</t>
  </si>
  <si>
    <t>KC13EDAGH012940</t>
  </si>
  <si>
    <t>MBLKC13EDAGH02993</t>
  </si>
  <si>
    <t>EPTO-2871</t>
  </si>
  <si>
    <t>20190128103925SRILANKA8801</t>
  </si>
  <si>
    <t>06L27E05468</t>
  </si>
  <si>
    <t>MB4HA11EA69M01449</t>
  </si>
  <si>
    <t>NCQM-0968</t>
  </si>
  <si>
    <t>20190128150846SRILANKA3901</t>
  </si>
  <si>
    <t>AAMBPF55717</t>
  </si>
  <si>
    <t>MD2AAAAZZPWF15407</t>
  </si>
  <si>
    <t>20190128103040SRILANKA8801</t>
  </si>
  <si>
    <t>20190128102718SRILANKA8801</t>
  </si>
  <si>
    <t>EPDAC-7548</t>
  </si>
  <si>
    <t>20190128101031SRILANKA8801</t>
  </si>
  <si>
    <t>497SPTC29PUY642320</t>
  </si>
  <si>
    <t>MAT524004FSR10408</t>
  </si>
  <si>
    <t>EPKN-3708</t>
  </si>
  <si>
    <t>20190128100336SRILANKA8801</t>
  </si>
  <si>
    <t>1KR-0630261</t>
  </si>
  <si>
    <t>KSP2101647</t>
  </si>
  <si>
    <t>SGUC-2306</t>
  </si>
  <si>
    <t>20190128151041SRILANKA5101</t>
  </si>
  <si>
    <t>DUMBPD49172</t>
  </si>
  <si>
    <t>MD2DDDZZZPWD88712</t>
  </si>
  <si>
    <t>EPUT-4898</t>
  </si>
  <si>
    <t>20190128095121SRILANKA8801</t>
  </si>
  <si>
    <t>HA10ED8GL05254</t>
  </si>
  <si>
    <t>MBLHA10ER8GL04440</t>
  </si>
  <si>
    <t>EPXZ-9863</t>
  </si>
  <si>
    <t>20190128094836SRILANKA8801</t>
  </si>
  <si>
    <t>HA10ENCGM02244</t>
  </si>
  <si>
    <t>MBLHA10AXCGM00145</t>
  </si>
  <si>
    <t>EPUC-3333</t>
  </si>
  <si>
    <t>20190128094357SRILANKA8801</t>
  </si>
  <si>
    <t>JNGBPH06173</t>
  </si>
  <si>
    <t>MD2DSJNZZPCH94203</t>
  </si>
  <si>
    <t>EPBEA-2929</t>
  </si>
  <si>
    <t>20190128093829SRILANKA8801</t>
  </si>
  <si>
    <t>DHZWGD59110</t>
  </si>
  <si>
    <t>MD2A11CZ0GWD42733</t>
  </si>
  <si>
    <t>20190128093115SRILANKA8801</t>
  </si>
  <si>
    <t>EPXC-8250</t>
  </si>
  <si>
    <t>20190128092846SRILANKA8801</t>
  </si>
  <si>
    <t>HA12EFB9J01747</t>
  </si>
  <si>
    <t>MBLHA12EMB9J02828</t>
  </si>
  <si>
    <t>EPXZ-4880</t>
  </si>
  <si>
    <t>20190128092539SRILANKA8801</t>
  </si>
  <si>
    <t>KC10EFCGL00386</t>
  </si>
  <si>
    <t>MBLKC10EPCGL00305</t>
  </si>
  <si>
    <t>EPBBT-7908</t>
  </si>
  <si>
    <t>20190128092103SRILANKA8801</t>
  </si>
  <si>
    <t>PAZWEG95066</t>
  </si>
  <si>
    <t>MD2A57BZXEWG42446</t>
  </si>
  <si>
    <t>EPYE-7520</t>
  </si>
  <si>
    <t>20190128091052SRILANKA8801</t>
  </si>
  <si>
    <t>AFMBTG26869</t>
  </si>
  <si>
    <t>MD2AAAAZZTWG68102</t>
  </si>
  <si>
    <t>EPBEB-4365</t>
  </si>
  <si>
    <t>20190128090527SRILANKA8801</t>
  </si>
  <si>
    <t>G3C8E0288749</t>
  </si>
  <si>
    <t>ME1RG0723G0188509</t>
  </si>
  <si>
    <t>WPGU-6475</t>
  </si>
  <si>
    <t>20190128150655SRILANKA3001</t>
  </si>
  <si>
    <t>15B1538112</t>
  </si>
  <si>
    <t>BU1120103439</t>
  </si>
  <si>
    <t>SGGL-9861</t>
  </si>
  <si>
    <t>20190128151153SRILANKA10801</t>
  </si>
  <si>
    <t>1NZ-A277022</t>
  </si>
  <si>
    <t>JTDBT22E400088779</t>
  </si>
  <si>
    <t>20190128150824SRILANKA7101</t>
  </si>
  <si>
    <t>NCAAN-1786</t>
  </si>
  <si>
    <t>20190128151127SRILANKA13801</t>
  </si>
  <si>
    <t>AFZWDG38243</t>
  </si>
  <si>
    <t>MD2A25BZ7DWG93625</t>
  </si>
  <si>
    <t>WPBBV-0959</t>
  </si>
  <si>
    <t>20190128151217SRILANKA101</t>
  </si>
  <si>
    <t>JF39E70245279</t>
  </si>
  <si>
    <t>ME4JF392LE7245254</t>
  </si>
  <si>
    <t>WPLE-8130</t>
  </si>
  <si>
    <t>20190128150802SRILANKA13001</t>
  </si>
  <si>
    <t>YZ4108QB7146036</t>
  </si>
  <si>
    <t>LJ11KBBC371031681</t>
  </si>
  <si>
    <t>20190128151051SRILANKA4301</t>
  </si>
  <si>
    <t>20190128084447SRILANKA8801</t>
  </si>
  <si>
    <t>20190128150829SRILANKA8801</t>
  </si>
  <si>
    <t>EPBGA-8717</t>
  </si>
  <si>
    <t>20190128145635SRILANKA8801</t>
  </si>
  <si>
    <t>KC20E81028573</t>
  </si>
  <si>
    <t>ME4KC207HH8008712</t>
  </si>
  <si>
    <t>SPAAV-9527</t>
  </si>
  <si>
    <t>20190128150934SRILANKA5701</t>
  </si>
  <si>
    <t>AZZWFE28213</t>
  </si>
  <si>
    <t>MD2A25BZ9EWJ18229</t>
  </si>
  <si>
    <t>20190128150350SRILANKA4001</t>
  </si>
  <si>
    <t>64-6108</t>
  </si>
  <si>
    <t>20190128150651SRILANKA8002</t>
  </si>
  <si>
    <t>CD17848616B</t>
  </si>
  <si>
    <t>SB13529026</t>
  </si>
  <si>
    <t>SPKV-1702</t>
  </si>
  <si>
    <t>20190128150258SRILANKA1603</t>
  </si>
  <si>
    <t>JL3G10ACAH007239</t>
  </si>
  <si>
    <t>LB37102S0CH034560</t>
  </si>
  <si>
    <t>53-8099</t>
  </si>
  <si>
    <t>20190128151057SRILANKA3301</t>
  </si>
  <si>
    <t>1C0978824</t>
  </si>
  <si>
    <t>CM350031458</t>
  </si>
  <si>
    <t>WPAAV-8911</t>
  </si>
  <si>
    <t>20190128150559SRILANKA6002</t>
  </si>
  <si>
    <t>AZZWEJ37123</t>
  </si>
  <si>
    <t>MD2A25BZXEWJ21611</t>
  </si>
  <si>
    <t>WPQX-1590</t>
  </si>
  <si>
    <t>20190128150252SRILANKA3501</t>
  </si>
  <si>
    <t>AAMBSL41876</t>
  </si>
  <si>
    <t>MD2AAAAZZSWL80473</t>
  </si>
  <si>
    <t>SGKK-7523</t>
  </si>
  <si>
    <t>20190128150812SRILANKA13401</t>
  </si>
  <si>
    <t>F8BIN4297479</t>
  </si>
  <si>
    <t>MA3ECA12S02813082</t>
  </si>
  <si>
    <t>WPQZ-8434</t>
  </si>
  <si>
    <t>20190128151308SRILANKA3501</t>
  </si>
  <si>
    <t>AAMBTB24845</t>
  </si>
  <si>
    <t>MD2AAAAZZTWB16796</t>
  </si>
  <si>
    <t>20190128150502SRILANKA3401</t>
  </si>
  <si>
    <t>WPBFW-8044</t>
  </si>
  <si>
    <t>20190128150852SRILANKA6501</t>
  </si>
  <si>
    <t>JF33ABHGF06377</t>
  </si>
  <si>
    <t>MBLJFW011HGF07414</t>
  </si>
  <si>
    <t>WPBBV-1362</t>
  </si>
  <si>
    <t>20190128150411SRILANKA9801</t>
  </si>
  <si>
    <t>JF39E70234793</t>
  </si>
  <si>
    <t>ME4JF392LE7234723</t>
  </si>
  <si>
    <t>WPML-9386</t>
  </si>
  <si>
    <t>20190128150850SRILANKA6301</t>
  </si>
  <si>
    <t>C50E-0651805</t>
  </si>
  <si>
    <t>050-677652</t>
  </si>
  <si>
    <t>16-9036</t>
  </si>
  <si>
    <t>20190128094332SRILANKA6301</t>
  </si>
  <si>
    <t>LASER GH1A</t>
  </si>
  <si>
    <t>B3-395158</t>
  </si>
  <si>
    <t>SGNJLL-21708</t>
  </si>
  <si>
    <t>WPBAR-2772</t>
  </si>
  <si>
    <t>20190128090205SRILANKA6301</t>
  </si>
  <si>
    <t>HA02E-3025085</t>
  </si>
  <si>
    <t>HA02-2603758</t>
  </si>
  <si>
    <t>WPHO-6855</t>
  </si>
  <si>
    <t>20190128085416SRILANKA6301</t>
  </si>
  <si>
    <t>DDMBKE10723</t>
  </si>
  <si>
    <t>DDFBKE73595</t>
  </si>
  <si>
    <t>NWUC-2652</t>
  </si>
  <si>
    <t>20190128150316SRILANKA12902</t>
  </si>
  <si>
    <t>JNGBPF26104</t>
  </si>
  <si>
    <t>MDDSJNZZPCF15192</t>
  </si>
  <si>
    <t>97-3176</t>
  </si>
  <si>
    <t>20190128150839SRILANKA4602</t>
  </si>
  <si>
    <t>MD90E1511309</t>
  </si>
  <si>
    <t>MD901511213</t>
  </si>
  <si>
    <t>CPBGB-0729</t>
  </si>
  <si>
    <t>20190128150857SRILANKA8201</t>
  </si>
  <si>
    <t>E3Y 3E0285851</t>
  </si>
  <si>
    <t>ME1SED15BH0044570</t>
  </si>
  <si>
    <t>NCAAQ-4133</t>
  </si>
  <si>
    <t>20190128151642SRILANKA7702</t>
  </si>
  <si>
    <t>AZZWEA85351</t>
  </si>
  <si>
    <t>MD2A25BZ3EWA13270</t>
  </si>
  <si>
    <t>NWQT-6275</t>
  </si>
  <si>
    <t>20190128151137SRILANKA201</t>
  </si>
  <si>
    <t>AAMBSD24824</t>
  </si>
  <si>
    <t>MD2AAAAZZSWD11128</t>
  </si>
  <si>
    <t>NWUC-3122</t>
  </si>
  <si>
    <t>20190128150036SRILANKA12902</t>
  </si>
  <si>
    <t>JNGBPG43204</t>
  </si>
  <si>
    <t>MD2DSJNZZPCG25376</t>
  </si>
  <si>
    <t>EPBAQ-9749</t>
  </si>
  <si>
    <t>20190128150742SRILANKA10601</t>
  </si>
  <si>
    <t>JF16ECDGL05105</t>
  </si>
  <si>
    <t>MBLJF16EFDGL04690</t>
  </si>
  <si>
    <t>WPYV-4116</t>
  </si>
  <si>
    <t>20190128135838SRILANKA6301</t>
  </si>
  <si>
    <t>AFMBUJ00571</t>
  </si>
  <si>
    <t>MD2AAAAZZUWJ33467</t>
  </si>
  <si>
    <t>WPBEM-2998</t>
  </si>
  <si>
    <t>20190128134843SRILANKA6301</t>
  </si>
  <si>
    <t>DHZWGE97244</t>
  </si>
  <si>
    <t>MD2A11CZ9GWE47187</t>
  </si>
  <si>
    <t>NWQC-9369</t>
  </si>
  <si>
    <t>20190128150421SRILANKA6502</t>
  </si>
  <si>
    <t>AEMBMH78156</t>
  </si>
  <si>
    <t>24FBMH72173</t>
  </si>
  <si>
    <t>WPCAD-9544</t>
  </si>
  <si>
    <t>20190128134152SRILANKA6301</t>
  </si>
  <si>
    <t>MR479QAEAL423599</t>
  </si>
  <si>
    <t>LB37624S2EL057817</t>
  </si>
  <si>
    <t>WPBDG-5807</t>
  </si>
  <si>
    <t>20190128123603SRILANKA6301</t>
  </si>
  <si>
    <t>JG47E71057556</t>
  </si>
  <si>
    <t>ME4JC47EHF7030389</t>
  </si>
  <si>
    <t>NWBBV-4127</t>
  </si>
  <si>
    <t>20190128145830SRILANKA12902</t>
  </si>
  <si>
    <t>KC13EFEGH00406</t>
  </si>
  <si>
    <t>MBLKC13EGEGH00249</t>
  </si>
  <si>
    <t>20190128123354SRILANKA6301</t>
  </si>
  <si>
    <t>UPBAP-9940</t>
  </si>
  <si>
    <t>20190128151237SRILANKA10301</t>
  </si>
  <si>
    <t>DZZWDF90851</t>
  </si>
  <si>
    <t>MD2A18AZ4DWF24362</t>
  </si>
  <si>
    <t>WPXZ-5660</t>
  </si>
  <si>
    <t>20190128123131SRILANKA6301</t>
  </si>
  <si>
    <t>JBZWCF95030</t>
  </si>
  <si>
    <t>MD2A14AZ2CWF42480</t>
  </si>
  <si>
    <t>20190128122440SRILANKA6301</t>
  </si>
  <si>
    <t>WPBAP-6953</t>
  </si>
  <si>
    <t>20190128121805SRILANKA6301</t>
  </si>
  <si>
    <t>JF48E80039452</t>
  </si>
  <si>
    <t>ME4JF481KD8039118</t>
  </si>
  <si>
    <t>WPAAF-0212</t>
  </si>
  <si>
    <t>20190128115913SRILANKA6301</t>
  </si>
  <si>
    <t>AFZWCH31927</t>
  </si>
  <si>
    <t>MD2A25BZ7CWH94968</t>
  </si>
  <si>
    <t>43-8365</t>
  </si>
  <si>
    <t>20190128115443SRILANKA6301</t>
  </si>
  <si>
    <t>4HF1-148650</t>
  </si>
  <si>
    <t>NKR58E-7175804</t>
  </si>
  <si>
    <t>92-8106</t>
  </si>
  <si>
    <t>20190128114234SRILANKA6301</t>
  </si>
  <si>
    <t>MD90E-1501757</t>
  </si>
  <si>
    <t>MD90-1501762</t>
  </si>
  <si>
    <t>20190128111519SRILANKA6301</t>
  </si>
  <si>
    <t>WPYG-5763</t>
  </si>
  <si>
    <t>20190128110535SRILANKA6301</t>
  </si>
  <si>
    <t>R0M2889629</t>
  </si>
  <si>
    <t>MBX0000DFMM183717</t>
  </si>
  <si>
    <t>20190128105958SRILANKA6301</t>
  </si>
  <si>
    <t>20190128151847SRILANKA8102</t>
  </si>
  <si>
    <t>WPXZ-5751</t>
  </si>
  <si>
    <t>20190128105458SRILANKA6301</t>
  </si>
  <si>
    <t>DF5EC1180996</t>
  </si>
  <si>
    <t>MD625MF56C1E74999</t>
  </si>
  <si>
    <t>SGBDE-4166</t>
  </si>
  <si>
    <t>20190128151306SRILANKA10101</t>
  </si>
  <si>
    <t>0E6HF2152168</t>
  </si>
  <si>
    <t>MD634KE69F2H45641</t>
  </si>
  <si>
    <t>NWBAR-7373</t>
  </si>
  <si>
    <t>20190128145559SRILANKA12902</t>
  </si>
  <si>
    <t>DUZWDJ72877</t>
  </si>
  <si>
    <t>MD2A18AZXDWJ32791</t>
  </si>
  <si>
    <t>WPQI-5329</t>
  </si>
  <si>
    <t>20190128105000SRILANKA6301</t>
  </si>
  <si>
    <t>AEMBNH13090</t>
  </si>
  <si>
    <t>MD2AA24ZZNWH97755</t>
  </si>
  <si>
    <t>51-7192</t>
  </si>
  <si>
    <t>20190128150832SRILANKA4101</t>
  </si>
  <si>
    <t>2L1131295</t>
  </si>
  <si>
    <t>LH61V0046105</t>
  </si>
  <si>
    <t>NWBBV-5691</t>
  </si>
  <si>
    <t>20190128145335SRILANKA12902</t>
  </si>
  <si>
    <t>DUZWEJ19714</t>
  </si>
  <si>
    <t>MD2A18AZ3EWJ22542</t>
  </si>
  <si>
    <t>WPJQ-5120</t>
  </si>
  <si>
    <t>20190128104549SRILANKA6301</t>
  </si>
  <si>
    <t>FX-150</t>
  </si>
  <si>
    <t>OE2P42004181</t>
  </si>
  <si>
    <t>MD624HE2541P02040</t>
  </si>
  <si>
    <t>NWLC-9884</t>
  </si>
  <si>
    <t>20190128144509SRILANKA12901</t>
  </si>
  <si>
    <t>497TC85KTZ904193</t>
  </si>
  <si>
    <t>MAT38630367R52608</t>
  </si>
  <si>
    <t>20190128102719SRILANKA6301</t>
  </si>
  <si>
    <t>NPLK-7705</t>
  </si>
  <si>
    <t>20190128150734SRILANKA8501</t>
  </si>
  <si>
    <t>497SPTC36DWY619394</t>
  </si>
  <si>
    <t>MAT357601D8R11121</t>
  </si>
  <si>
    <t>NWQY-5749</t>
  </si>
  <si>
    <t>20190128142909SRILANKA12902</t>
  </si>
  <si>
    <t>DY163FMLG6558189</t>
  </si>
  <si>
    <t>L7GSCMZY0G3021345</t>
  </si>
  <si>
    <t>WPBEO-3081</t>
  </si>
  <si>
    <t>20190128102148SRILANKA6301</t>
  </si>
  <si>
    <t>G3C8E0393920</t>
  </si>
  <si>
    <t>ME1RG072BG0260569</t>
  </si>
  <si>
    <t>20190128150810SRILANKA5002</t>
  </si>
  <si>
    <t>WPBEC-6374</t>
  </si>
  <si>
    <t>20190128101741SRILANKA6301</t>
  </si>
  <si>
    <t>JF39E71285728</t>
  </si>
  <si>
    <t>ME4JF39BHG7018555</t>
  </si>
  <si>
    <t>20190128142758SRILANKA12901</t>
  </si>
  <si>
    <t>WPUT-7431</t>
  </si>
  <si>
    <t>20190128101322SRILANKA6301</t>
  </si>
  <si>
    <t>DUMBRD99089</t>
  </si>
  <si>
    <t>MD2DDDUZZRWD58546</t>
  </si>
  <si>
    <t>NWBEE-4970</t>
  </si>
  <si>
    <t>20190128142311SRILANKA12902</t>
  </si>
  <si>
    <t>BGA1313713</t>
  </si>
  <si>
    <t>MB8NG4BBHG8210020</t>
  </si>
  <si>
    <t>20190128100434SRILANKA6301</t>
  </si>
  <si>
    <t>NWAAY-1256</t>
  </si>
  <si>
    <t>20190128141722SRILANKA12902</t>
  </si>
  <si>
    <t>AZZWFM60854</t>
  </si>
  <si>
    <t>MD2A25BZ4FWM28757</t>
  </si>
  <si>
    <t>NPBAA-0210</t>
  </si>
  <si>
    <t>20190128151208SRILANKA10901</t>
  </si>
  <si>
    <t>KC09E6367275</t>
  </si>
  <si>
    <t>ME4KC09CK8359608</t>
  </si>
  <si>
    <t>20190128140939SRILANKA12902</t>
  </si>
  <si>
    <t>20190128140614SRILANKA12902</t>
  </si>
  <si>
    <t>NWYH-1142</t>
  </si>
  <si>
    <t>20190128140113SRILANKA12902</t>
  </si>
  <si>
    <t>AFMBTJ64684</t>
  </si>
  <si>
    <t>MD2AAAAZZTWJ92956</t>
  </si>
  <si>
    <t>20190128151037SRILANKA402</t>
  </si>
  <si>
    <t>NWGX-5029</t>
  </si>
  <si>
    <t>20190128135847SRILANKA12901</t>
  </si>
  <si>
    <t>AEMBJG65187</t>
  </si>
  <si>
    <t>24FBJG54358</t>
  </si>
  <si>
    <t>NCBEN-4946</t>
  </si>
  <si>
    <t>20190128151447SRILANKA13801</t>
  </si>
  <si>
    <t>JF16EEFGL06336</t>
  </si>
  <si>
    <t>MBLJF16EMFGL06170</t>
  </si>
  <si>
    <t>20190128135627SRILANKA12901</t>
  </si>
  <si>
    <t>20190128135537SRILANKA12902</t>
  </si>
  <si>
    <t>20190128135344SRILANKA12901</t>
  </si>
  <si>
    <t>NWAAN-4271</t>
  </si>
  <si>
    <t>20190128134917SRILANKA12902</t>
  </si>
  <si>
    <t>AZZWDJ23131</t>
  </si>
  <si>
    <t>MD2A25BZ2DWJ59848</t>
  </si>
  <si>
    <t>NWAAE-8355</t>
  </si>
  <si>
    <t>20190128134554SRILANKA12902</t>
  </si>
  <si>
    <t>AFZWCJ59712</t>
  </si>
  <si>
    <t>MD2A25BZ8CWJ78824</t>
  </si>
  <si>
    <t>EPBEK-4947</t>
  </si>
  <si>
    <t>20190128151453SRILANKA9101</t>
  </si>
  <si>
    <t>DHZWGG43211</t>
  </si>
  <si>
    <t>MD2A11CZ8GWG42407</t>
  </si>
  <si>
    <t>54-8056</t>
  </si>
  <si>
    <t>20190128134400SRILANKA12901</t>
  </si>
  <si>
    <t>2L1798538</t>
  </si>
  <si>
    <t>LH61V0134731</t>
  </si>
  <si>
    <t>NCYG-9042</t>
  </si>
  <si>
    <t>20190128150840SRILANKA12001</t>
  </si>
  <si>
    <t>AFMBTK78067</t>
  </si>
  <si>
    <t>MD2AAAAZZTWK20690</t>
  </si>
  <si>
    <t>20190128150519SRILANKA6901</t>
  </si>
  <si>
    <t>227-4701</t>
  </si>
  <si>
    <t>20190128133237SRILANKA12901</t>
  </si>
  <si>
    <t>3L4106057</t>
  </si>
  <si>
    <t>LY2110010572</t>
  </si>
  <si>
    <t>20190128131602SRILANKA12902</t>
  </si>
  <si>
    <t>WPVI-7127</t>
  </si>
  <si>
    <t>20190128151756SRILANKA501</t>
  </si>
  <si>
    <t>JNGBRJ36375</t>
  </si>
  <si>
    <t>MD2DSJNZZRCJ93717</t>
  </si>
  <si>
    <t>NWBFL-5650</t>
  </si>
  <si>
    <t>20190128131314SRILANKA12902</t>
  </si>
  <si>
    <t>JEYWHA19277</t>
  </si>
  <si>
    <t>MD2A17CY8HWA40571</t>
  </si>
  <si>
    <t>NWBEQ-7599</t>
  </si>
  <si>
    <t>20190128131042SRILANKA12902</t>
  </si>
  <si>
    <t>JF39E71336349</t>
  </si>
  <si>
    <t>ME4JF39BMG7042692</t>
  </si>
  <si>
    <t>20190128130806SRILANKA12902</t>
  </si>
  <si>
    <t>20190128130313SRILANKA12902</t>
  </si>
  <si>
    <t>20190128151502SRILANKA6301</t>
  </si>
  <si>
    <t>C50-0677652</t>
  </si>
  <si>
    <t>NWBGB-8725</t>
  </si>
  <si>
    <t>20190128151803SRILANKA2702</t>
  </si>
  <si>
    <t>JBZWHJ05185</t>
  </si>
  <si>
    <t>MD2A14AYXHWJ41058</t>
  </si>
  <si>
    <t>SGQR-7651</t>
  </si>
  <si>
    <t>20190128151021SRILANKA9902</t>
  </si>
  <si>
    <t>AAMBRH93361</t>
  </si>
  <si>
    <t>MD2AAAAZZRWH58045</t>
  </si>
  <si>
    <t>20190128151231SRILANKA2702</t>
  </si>
  <si>
    <t>WPPS-3223</t>
  </si>
  <si>
    <t>20190128150840SRILANKA2901</t>
  </si>
  <si>
    <t>GAB1M38685</t>
  </si>
  <si>
    <t>MA1ZP2GAAB1M63290</t>
  </si>
  <si>
    <t>SGAAE-5150</t>
  </si>
  <si>
    <t>20190128151722SRILANKA10101</t>
  </si>
  <si>
    <t>AFZWCJ51775</t>
  </si>
  <si>
    <t>MD2A25BZ1CWJ98414</t>
  </si>
  <si>
    <t>20190128150841SRILANKA1601</t>
  </si>
  <si>
    <t>WPYF-2850</t>
  </si>
  <si>
    <t>20190128145838SRILANKA1603</t>
  </si>
  <si>
    <t>AFMBTH45523</t>
  </si>
  <si>
    <t>MD2AAAAZZTWH80577</t>
  </si>
  <si>
    <t>SPKF-9746</t>
  </si>
  <si>
    <t>20190128145539SRILANKA1603</t>
  </si>
  <si>
    <t>K6A3014375</t>
  </si>
  <si>
    <t>HA24S113436</t>
  </si>
  <si>
    <t>20190128151150SRILANKA8001</t>
  </si>
  <si>
    <t>NWBGD-5199</t>
  </si>
  <si>
    <t>20190128151520SRILANKA4402</t>
  </si>
  <si>
    <t>JF33ABHGF04563</t>
  </si>
  <si>
    <t>MBLJFW019HGF05670</t>
  </si>
  <si>
    <t>WPTZ-2267</t>
  </si>
  <si>
    <t>20190128151555SRILANKA3302</t>
  </si>
  <si>
    <t>C50E0245694</t>
  </si>
  <si>
    <t>C500245666</t>
  </si>
  <si>
    <t>EPBEP-9159</t>
  </si>
  <si>
    <t>20190128150900SRILANKA6901</t>
  </si>
  <si>
    <t>HA11EHG9J00793</t>
  </si>
  <si>
    <t>MBLHA11ARG9J00495</t>
  </si>
  <si>
    <t>20190128151253SRILANKA2001</t>
  </si>
  <si>
    <t>A14815352</t>
  </si>
  <si>
    <t>H8310053883</t>
  </si>
  <si>
    <t>20190128151251SRILANKA9202</t>
  </si>
  <si>
    <t>20190128151402SRILANKA1401</t>
  </si>
  <si>
    <t>CPBAA-3012</t>
  </si>
  <si>
    <t>20190128151537SRILANKA5101</t>
  </si>
  <si>
    <t>0G3AD2923587</t>
  </si>
  <si>
    <t>MD626DG37D2A97704</t>
  </si>
  <si>
    <t>20190128151457SRILANKA10801</t>
  </si>
  <si>
    <t>SPVJ-5583</t>
  </si>
  <si>
    <t>20190128151728SRILANKA13001</t>
  </si>
  <si>
    <t>JAMBSJ76263</t>
  </si>
  <si>
    <t>MD2DDJKZZSWJ82126</t>
  </si>
  <si>
    <t>20190128150639SRILANKA2902</t>
  </si>
  <si>
    <t>107-5608</t>
  </si>
  <si>
    <t>20190128151147SRILANKA6901</t>
  </si>
  <si>
    <t>CF50E-2260835</t>
  </si>
  <si>
    <t>CF50-2260877</t>
  </si>
  <si>
    <t>CPHM-7365</t>
  </si>
  <si>
    <t>20190128151306SRILANKA6101</t>
  </si>
  <si>
    <t>N3308M634583</t>
  </si>
  <si>
    <t>N3308F637118</t>
  </si>
  <si>
    <t>UPBGA--8790</t>
  </si>
  <si>
    <t>20190128150845SRILANKA2001</t>
  </si>
  <si>
    <t>JC65E71255141</t>
  </si>
  <si>
    <t>ME4JC658JH7007949</t>
  </si>
  <si>
    <t>WPUO-6570</t>
  </si>
  <si>
    <t>20190128151538SRILANKA3202</t>
  </si>
  <si>
    <t>DUMBRD50913</t>
  </si>
  <si>
    <t>MD2DDDUZZRWD06958</t>
  </si>
  <si>
    <t>WPBGA-8516</t>
  </si>
  <si>
    <t>20190128151648SRILANKA9801</t>
  </si>
  <si>
    <t>G3J3E0166390</t>
  </si>
  <si>
    <t>ME1RG441BH0042445</t>
  </si>
  <si>
    <t>47-4529</t>
  </si>
  <si>
    <t>20190128151010SRILANKA3201</t>
  </si>
  <si>
    <t>4D33 674853</t>
  </si>
  <si>
    <t>FE437F 542212</t>
  </si>
  <si>
    <t>54-6259</t>
  </si>
  <si>
    <t>20190128150547SRILANKA9301</t>
  </si>
  <si>
    <t>2C1065140</t>
  </si>
  <si>
    <t>CR270007283</t>
  </si>
  <si>
    <t>WPJP-8473</t>
  </si>
  <si>
    <t>20190128150753SRILANKA3201</t>
  </si>
  <si>
    <t>AEMBLH78678</t>
  </si>
  <si>
    <t>24FBLH72480</t>
  </si>
  <si>
    <t>WPAAE-6316</t>
  </si>
  <si>
    <t>20190128150321SRILANKA3201</t>
  </si>
  <si>
    <t>AFZWCH39948</t>
  </si>
  <si>
    <t>MD2A25BZ7CWH70377</t>
  </si>
  <si>
    <t>NCVE-4248</t>
  </si>
  <si>
    <t>20190128144620SRILANKA7801</t>
  </si>
  <si>
    <t>JAMBRG77077</t>
  </si>
  <si>
    <t>MD2DSJBZZRWG61623</t>
  </si>
  <si>
    <t>NCBDG-9959</t>
  </si>
  <si>
    <t>20190128142157SRILANKA7801</t>
  </si>
  <si>
    <t>PFZWFH42343</t>
  </si>
  <si>
    <t>MD2A76AZ9FWH42433</t>
  </si>
  <si>
    <t>NCCBF-7952</t>
  </si>
  <si>
    <t>20190128140729SRILANKA7801</t>
  </si>
  <si>
    <t>KF-H149768</t>
  </si>
  <si>
    <t>LA300S-1391952</t>
  </si>
  <si>
    <t>NCBCP-9758</t>
  </si>
  <si>
    <t>20190128133554SRILANKA7801</t>
  </si>
  <si>
    <t>JF16ECFGF10443</t>
  </si>
  <si>
    <t>MBLJF16EHFGF10587</t>
  </si>
  <si>
    <t>NCXO-0083</t>
  </si>
  <si>
    <t>20190128125829SRILANKA7801</t>
  </si>
  <si>
    <t>C50E-0918049</t>
  </si>
  <si>
    <t>C50-2129706</t>
  </si>
  <si>
    <t>NCUA-0909</t>
  </si>
  <si>
    <t>20190128123528SRILANKA7801</t>
  </si>
  <si>
    <t>JNGBPF26269</t>
  </si>
  <si>
    <t>MD2DSJNZZPCF15464</t>
  </si>
  <si>
    <t>20190128144837SRILANKA3202</t>
  </si>
  <si>
    <t>NCBBP-0260</t>
  </si>
  <si>
    <t>20190128122517SRILANKA7801</t>
  </si>
  <si>
    <t>SDH152FMI3C0366221</t>
  </si>
  <si>
    <t>LALPCJ0D0C3137606</t>
  </si>
  <si>
    <t>NCBGB-1918</t>
  </si>
  <si>
    <t>20190128122239SRILANKA7801</t>
  </si>
  <si>
    <t>JF39EU2222814</t>
  </si>
  <si>
    <t>ME4JFMHU032097</t>
  </si>
  <si>
    <t>20190128150843SRILANKA6502</t>
  </si>
  <si>
    <t>20190128144557SRILANKA3201</t>
  </si>
  <si>
    <t>NCAAN-4269</t>
  </si>
  <si>
    <t>20190128121903SRILANKA7801</t>
  </si>
  <si>
    <t>AFZWDF24144</t>
  </si>
  <si>
    <t>MD2A25BZ7DWF89779</t>
  </si>
  <si>
    <t>20190128121601SRILANKA7801</t>
  </si>
  <si>
    <t>WPBCY-1429</t>
  </si>
  <si>
    <t>20190128144530SRILANKA3202</t>
  </si>
  <si>
    <t>JF39E81026502</t>
  </si>
  <si>
    <t>ME4JF396JF8021484</t>
  </si>
  <si>
    <t>NCCAO-5663</t>
  </si>
  <si>
    <t>20190128121146SRILANKA7801</t>
  </si>
  <si>
    <t>JL3G10AF6H001032</t>
  </si>
  <si>
    <t>LB37102S1FX404084</t>
  </si>
  <si>
    <t>20190128120517SRILANKA7801</t>
  </si>
  <si>
    <t>WPGW-9532</t>
  </si>
  <si>
    <t>20190128114937SRILANKA7801</t>
  </si>
  <si>
    <t>DMMBJJ12798</t>
  </si>
  <si>
    <t>DFFBJJ46603</t>
  </si>
  <si>
    <t>WPQT-6759</t>
  </si>
  <si>
    <t>20190128144212SRILANKA3202</t>
  </si>
  <si>
    <t>AAMBSD26188</t>
  </si>
  <si>
    <t>MD2AAAAZZSWD11905</t>
  </si>
  <si>
    <t>20190128114216SRILANKA7801</t>
  </si>
  <si>
    <t>NCPU-8202</t>
  </si>
  <si>
    <t>20190128113153SRILANKA7801</t>
  </si>
  <si>
    <t>275IDI05LXYSP0817</t>
  </si>
  <si>
    <t>MAT445224CRA0818</t>
  </si>
  <si>
    <t>WPHQ-8602</t>
  </si>
  <si>
    <t>20190128143959SRILANKA3201</t>
  </si>
  <si>
    <t>AEMBKH75065</t>
  </si>
  <si>
    <t>24FBKH90172</t>
  </si>
  <si>
    <t>NCKA-7798</t>
  </si>
  <si>
    <t>20190128112523SRILANKA7801</t>
  </si>
  <si>
    <t>F8BIN2986056</t>
  </si>
  <si>
    <t>MA3ECA12S02511334</t>
  </si>
  <si>
    <t>20190128151005SRILANKA3401</t>
  </si>
  <si>
    <t>EPBER-5388</t>
  </si>
  <si>
    <t>20190128150623SRILANKA7402</t>
  </si>
  <si>
    <t>DHZWHK15104</t>
  </si>
  <si>
    <t>MD2A11CZ9HWK40023</t>
  </si>
  <si>
    <t>NCMM-6231</t>
  </si>
  <si>
    <t>20190128112138SRILANKA7801</t>
  </si>
  <si>
    <t>DUMBMF34310</t>
  </si>
  <si>
    <t>DUFBMG85091</t>
  </si>
  <si>
    <t>SPBFR-5975</t>
  </si>
  <si>
    <t>20190128111826SRILANKA7801</t>
  </si>
  <si>
    <t>JF39EU2166130</t>
  </si>
  <si>
    <t>ME4JF39FJHU019289</t>
  </si>
  <si>
    <t>NCBGB-3273</t>
  </si>
  <si>
    <t>20190128111532SRILANKA7801</t>
  </si>
  <si>
    <t>OP1NH1914724</t>
  </si>
  <si>
    <t>MD621CP123H1N74726</t>
  </si>
  <si>
    <t>EPGB-6363</t>
  </si>
  <si>
    <t>20190128151915SRILANKA1002</t>
  </si>
  <si>
    <t>GA15579869E</t>
  </si>
  <si>
    <t>FB14503072</t>
  </si>
  <si>
    <t>WPABO-7378</t>
  </si>
  <si>
    <t>20190128151220SRILANKA3901</t>
  </si>
  <si>
    <t>R6G2796039</t>
  </si>
  <si>
    <t>MBX0000DFUG326506</t>
  </si>
  <si>
    <t>NCBCE-3410</t>
  </si>
  <si>
    <t>20190128110320SRILANKA7801</t>
  </si>
  <si>
    <t>PAZWEJ05929</t>
  </si>
  <si>
    <t>MD2A57BZXEWJ44003</t>
  </si>
  <si>
    <t>20190128143941SRILANKA3202</t>
  </si>
  <si>
    <t>NCUC-2374</t>
  </si>
  <si>
    <t>20190128105631SRILANKA7801</t>
  </si>
  <si>
    <t>157FM13POO87492</t>
  </si>
  <si>
    <t>LC6PCJG9480807354</t>
  </si>
  <si>
    <t>NCUA-7791</t>
  </si>
  <si>
    <t>20190128104035SRILANKA7801</t>
  </si>
  <si>
    <t>DUMBPG72170</t>
  </si>
  <si>
    <t>MD2DDDUZZPWH00046</t>
  </si>
  <si>
    <t>NCBEP-8516</t>
  </si>
  <si>
    <t>20190128103535SRILANKA7801</t>
  </si>
  <si>
    <t>OG4NG1X86086</t>
  </si>
  <si>
    <t>MD626AG44G1N97558</t>
  </si>
  <si>
    <t>NCBAR-6200</t>
  </si>
  <si>
    <t>20190128102946SRILANKA7801</t>
  </si>
  <si>
    <t>JF16ECDGL05765</t>
  </si>
  <si>
    <t>MBLJF16EFDGL05465</t>
  </si>
  <si>
    <t>NCBBU-2905</t>
  </si>
  <si>
    <t>20190128102127SRILANKA7801</t>
  </si>
  <si>
    <t>PAZWEG92695</t>
  </si>
  <si>
    <t>MD2A57AZ4EWG40595</t>
  </si>
  <si>
    <t>NCBEL-1793</t>
  </si>
  <si>
    <t>20190128101350SRILANKA7801</t>
  </si>
  <si>
    <t>DUZWGG28269</t>
  </si>
  <si>
    <t>MD2A18AZ4GWG26930</t>
  </si>
  <si>
    <t>130-5322</t>
  </si>
  <si>
    <t>20190128143554SRILANKA3202</t>
  </si>
  <si>
    <t>MD90E 1905988</t>
  </si>
  <si>
    <t>MD90 1905857</t>
  </si>
  <si>
    <t>NCPR-5385</t>
  </si>
  <si>
    <t>20190128100435SRILANKA7801</t>
  </si>
  <si>
    <t>275IDI05HYYSE3886</t>
  </si>
  <si>
    <t>MATAA5051BVR67169</t>
  </si>
  <si>
    <t>WPBEQ-9819</t>
  </si>
  <si>
    <t>20190128151758SRILANKA901</t>
  </si>
  <si>
    <t>0G4NG1987548</t>
  </si>
  <si>
    <t>MD626AG48G1N98454</t>
  </si>
  <si>
    <t>WPBAS-1968</t>
  </si>
  <si>
    <t>20190128095904SRILANKA7801</t>
  </si>
  <si>
    <t>JZZWEK39498</t>
  </si>
  <si>
    <t>MD2A15BZ7EWK44981</t>
  </si>
  <si>
    <t>301-1143</t>
  </si>
  <si>
    <t>20190128095456SRILANKA7801</t>
  </si>
  <si>
    <t>GA15-6996221</t>
  </si>
  <si>
    <t>FN15-818403</t>
  </si>
  <si>
    <t>WPHP-0124</t>
  </si>
  <si>
    <t>20190128143436SRILANKA3201</t>
  </si>
  <si>
    <t>F8BIN2596789</t>
  </si>
  <si>
    <t>SB308 IN 1871137</t>
  </si>
  <si>
    <t>WPYH-3683</t>
  </si>
  <si>
    <t>20190128150545SRILANKA901</t>
  </si>
  <si>
    <t>0K4AB1026699</t>
  </si>
  <si>
    <t>MD6M14PK1B4A11749</t>
  </si>
  <si>
    <t>NCBER-9347</t>
  </si>
  <si>
    <t>20190128091952SRILANKA7801</t>
  </si>
  <si>
    <t>JF16EFGGL01579</t>
  </si>
  <si>
    <t>MBLJFW188GGL01579</t>
  </si>
  <si>
    <t>NCYG-2791</t>
  </si>
  <si>
    <t>20190128091601SRILANKA7801</t>
  </si>
  <si>
    <t>AFMBTJ60906</t>
  </si>
  <si>
    <t>MD2AAAAZZTWJ90820</t>
  </si>
  <si>
    <t>NCDAF-9076</t>
  </si>
  <si>
    <t>20190128090916SRILANKA7801</t>
  </si>
  <si>
    <t>275IDI06CST326485</t>
  </si>
  <si>
    <t>MAT445082HZC11399</t>
  </si>
  <si>
    <t>EPBEP-1826</t>
  </si>
  <si>
    <t>20190128151138SRILANKA7402</t>
  </si>
  <si>
    <t>G3C8E0361632</t>
  </si>
  <si>
    <t>ME1RG0719G0081196</t>
  </si>
  <si>
    <t>WPBGB-9809</t>
  </si>
  <si>
    <t>20190128142903SRILANKA3202</t>
  </si>
  <si>
    <t>G3J3E0176992</t>
  </si>
  <si>
    <t>ME1RG442CH0117046</t>
  </si>
  <si>
    <t>20190128142543SRILANKA3202</t>
  </si>
  <si>
    <t>WPBAQ-0965</t>
  </si>
  <si>
    <t>20190128142048SRILANKA3202</t>
  </si>
  <si>
    <t>JZZWDH78711</t>
  </si>
  <si>
    <t>MD2A15BZ3DWH47652</t>
  </si>
  <si>
    <t>WPQR-6274</t>
  </si>
  <si>
    <t>20190128142015SRILANKA3201</t>
  </si>
  <si>
    <t>AAMBRH93993</t>
  </si>
  <si>
    <t>MD2AAAAZZRWH58580</t>
  </si>
  <si>
    <t>EPUC-3682</t>
  </si>
  <si>
    <t>20190128151310SRILANKA8801</t>
  </si>
  <si>
    <t>07M05M23733</t>
  </si>
  <si>
    <t>MBLHA10EL7GM00014</t>
  </si>
  <si>
    <t>20190128141749SRILANKA3202</t>
  </si>
  <si>
    <t>SGAAV-7256</t>
  </si>
  <si>
    <t>20190128152015SRILANKA10101</t>
  </si>
  <si>
    <t>AZZWEJ31765</t>
  </si>
  <si>
    <t>MD2A25BZ9EWJ19753</t>
  </si>
  <si>
    <t>20190128141527SRILANKA3202</t>
  </si>
  <si>
    <t>20190128141233SRILANKA3202</t>
  </si>
  <si>
    <t>EPBFP-9671</t>
  </si>
  <si>
    <t>20190128151646SRILANKA9101</t>
  </si>
  <si>
    <t>JC67E82112079</t>
  </si>
  <si>
    <t>ME4JC673DH8112796</t>
  </si>
  <si>
    <t>20190128151516SRILANKA8001</t>
  </si>
  <si>
    <t>20190128150712SRILANKA4701</t>
  </si>
  <si>
    <t>20190128151739SRILANKA4402</t>
  </si>
  <si>
    <t>NWABF-4301</t>
  </si>
  <si>
    <t>20190128150411SRILANKA4701</t>
  </si>
  <si>
    <t>AAZWFE45932</t>
  </si>
  <si>
    <t>MD2A25BZ9FWE19636</t>
  </si>
  <si>
    <t>NWWD-9788</t>
  </si>
  <si>
    <t>20190128150140SRILANKA4701</t>
  </si>
  <si>
    <t>JF16EBAGM06243</t>
  </si>
  <si>
    <t>MBLJF16EEAGM00590</t>
  </si>
  <si>
    <t>NWBDE-5168</t>
  </si>
  <si>
    <t>20190128145205SRILANKA4701</t>
  </si>
  <si>
    <t>SUZWFG90550</t>
  </si>
  <si>
    <t>MD2A18AZ0FWG22422</t>
  </si>
  <si>
    <t>NPBEQ-8818</t>
  </si>
  <si>
    <t>20190128151253SRILANKA8602</t>
  </si>
  <si>
    <t>JF39EU1132737</t>
  </si>
  <si>
    <t>ME4JF39BMGU003031</t>
  </si>
  <si>
    <t>65-7629</t>
  </si>
  <si>
    <t>20190128150557SRILANKA11701</t>
  </si>
  <si>
    <t>CD20 552990 X</t>
  </si>
  <si>
    <t>SB14 314060</t>
  </si>
  <si>
    <t>SGBDH-0201</t>
  </si>
  <si>
    <t>20190128151438SRILANKA13401</t>
  </si>
  <si>
    <t>JF39E81041399</t>
  </si>
  <si>
    <t>ME4JF398LF8004924</t>
  </si>
  <si>
    <t>50-7397</t>
  </si>
  <si>
    <t>20190128151027SRILANKA4601</t>
  </si>
  <si>
    <t>LD20164456</t>
  </si>
  <si>
    <t>VEC120506906</t>
  </si>
  <si>
    <t>20190128151532SRILANKA4301</t>
  </si>
  <si>
    <t>CPQX-0007</t>
  </si>
  <si>
    <t>20190128151802SRILANKA801</t>
  </si>
  <si>
    <t>AAMBSK24583</t>
  </si>
  <si>
    <t>MD2AAAAZZSWK67703</t>
  </si>
  <si>
    <t>WPKG-8273</t>
  </si>
  <si>
    <t>20190128152143SRILANKA501</t>
  </si>
  <si>
    <t>M13A1438181</t>
  </si>
  <si>
    <t>HT51S823919</t>
  </si>
  <si>
    <t>20190128151441SRILANKA12902</t>
  </si>
  <si>
    <t>NWBBV-1136</t>
  </si>
  <si>
    <t>20190128151114SRILANKA12902</t>
  </si>
  <si>
    <t>JF48E80122778</t>
  </si>
  <si>
    <t>ME4JF481CE8122845</t>
  </si>
  <si>
    <t>NCBGA-0641</t>
  </si>
  <si>
    <t>20190128151710SRILANKA13801</t>
  </si>
  <si>
    <t>0G3LH2639523</t>
  </si>
  <si>
    <t>MD626BG36H2L37753</t>
  </si>
  <si>
    <t>SPQG-2165</t>
  </si>
  <si>
    <t>20190128151725SRILANKA1501</t>
  </si>
  <si>
    <t>AEMBND61253</t>
  </si>
  <si>
    <t>MD2AA24ZZNWD40608</t>
  </si>
  <si>
    <t>NPBBV-6743</t>
  </si>
  <si>
    <t>20190128151015SRILANKA2201</t>
  </si>
  <si>
    <t>PAZWEE47981</t>
  </si>
  <si>
    <t>MD2A57BZ5EWE19120</t>
  </si>
  <si>
    <t>WPGE-1068</t>
  </si>
  <si>
    <t>20190128152003SRILANKA2701</t>
  </si>
  <si>
    <t>5AG899539</t>
  </si>
  <si>
    <t>AE1105195634</t>
  </si>
  <si>
    <t>NCAAI-8671</t>
  </si>
  <si>
    <t>20190128151601SRILANKA9601</t>
  </si>
  <si>
    <t>AFZWDA95874</t>
  </si>
  <si>
    <t>MD2A25BZ3DWA427783</t>
  </si>
  <si>
    <t>WPMJ-0298</t>
  </si>
  <si>
    <t>20190128151213SRILANKA9601</t>
  </si>
  <si>
    <t>DUMBMF08327</t>
  </si>
  <si>
    <t>DUFBMF86853</t>
  </si>
  <si>
    <t>WPBDG-7384</t>
  </si>
  <si>
    <t>20190128151700SRILANKA10301</t>
  </si>
  <si>
    <t>DUZWFG16839</t>
  </si>
  <si>
    <t>MD2A18AZ3FWG24066</t>
  </si>
  <si>
    <t>20190128150314SRILANKA9601</t>
  </si>
  <si>
    <t>WPKF-8784</t>
  </si>
  <si>
    <t>20190128151339SRILANKA8201</t>
  </si>
  <si>
    <t>4D56LH0890</t>
  </si>
  <si>
    <t>JMAONK9407J000194</t>
  </si>
  <si>
    <t>UPQT-3578</t>
  </si>
  <si>
    <t>20190128151434SRILANKA601</t>
  </si>
  <si>
    <t>AAMBSB12870</t>
  </si>
  <si>
    <t>MD2AAAAZZSWB06719</t>
  </si>
  <si>
    <t>20190128151809SRILANKA8501</t>
  </si>
  <si>
    <t>NPBBV-1328</t>
  </si>
  <si>
    <t>20190128151541SRILANKA10901</t>
  </si>
  <si>
    <t>JF39E70208840</t>
  </si>
  <si>
    <t>ME4JF392JE7298888</t>
  </si>
  <si>
    <t>NPWL-7576</t>
  </si>
  <si>
    <t>20190128151253SRILANKA11301</t>
  </si>
  <si>
    <t>MD90E-2216792</t>
  </si>
  <si>
    <t>MD90-2216599</t>
  </si>
  <si>
    <t>WPAAN-8010</t>
  </si>
  <si>
    <t>20190128151228SRILANKA8101</t>
  </si>
  <si>
    <t>0K4AE1047641</t>
  </si>
  <si>
    <t>MD6M14PK6E4A38969</t>
  </si>
  <si>
    <t>20190128152056SRILANKA4102</t>
  </si>
  <si>
    <t>NCBFY-0877</t>
  </si>
  <si>
    <t>20190128152804SRILANKA8102</t>
  </si>
  <si>
    <t>157FMI3F2G05310</t>
  </si>
  <si>
    <t>LC6PCJG96J0007242</t>
  </si>
  <si>
    <t>WPGZ-4482</t>
  </si>
  <si>
    <t>20190128151642SRILANKA6001</t>
  </si>
  <si>
    <t>AEMBJH72722</t>
  </si>
  <si>
    <t>24FBJH85486</t>
  </si>
  <si>
    <t>EPWF-7635</t>
  </si>
  <si>
    <t>20190128151055SRILANKA8801</t>
  </si>
  <si>
    <t>JNGBSL10964</t>
  </si>
  <si>
    <t>MD2DSJNZZSCL58210</t>
  </si>
  <si>
    <t>20190128151721SRILANKA1101</t>
  </si>
  <si>
    <t>20190128151459SRILANKA5001</t>
  </si>
  <si>
    <t>UPQN-1107</t>
  </si>
  <si>
    <t>20190128151351SRILANKA7501</t>
  </si>
  <si>
    <t>R7L0460382</t>
  </si>
  <si>
    <t>FJL604739</t>
  </si>
  <si>
    <t>SPXH-3391</t>
  </si>
  <si>
    <t>20190128151151SRILANKA1602</t>
  </si>
  <si>
    <t>JEGBUH25500</t>
  </si>
  <si>
    <t>MD2JDJDZZUCH70722</t>
  </si>
  <si>
    <t>300-4394</t>
  </si>
  <si>
    <t>20190128151937SRILANKA9901</t>
  </si>
  <si>
    <t>5AB949842</t>
  </si>
  <si>
    <t>AE1100011257</t>
  </si>
  <si>
    <t>SGYF-7860</t>
  </si>
  <si>
    <t>20190128151404SRILANKA9902</t>
  </si>
  <si>
    <t>AFMBTJ50967</t>
  </si>
  <si>
    <t>MD2AAAAZZTWJ84128</t>
  </si>
  <si>
    <t>20190128150811SRILANKA7801</t>
  </si>
  <si>
    <t>251-3772</t>
  </si>
  <si>
    <t>20190128150054SRILANKA7801</t>
  </si>
  <si>
    <t>TD27-361741</t>
  </si>
  <si>
    <t>CRGE24-072294</t>
  </si>
  <si>
    <t>14-2186</t>
  </si>
  <si>
    <t>20190128145023SRILANKA7801</t>
  </si>
  <si>
    <t>E15-767984P</t>
  </si>
  <si>
    <t>HB11-301761</t>
  </si>
  <si>
    <t>NWBBV-3963</t>
  </si>
  <si>
    <t>20190128152005SRILANKA4402</t>
  </si>
  <si>
    <t>JF48E80167118</t>
  </si>
  <si>
    <t>ME4JF481FE8167034</t>
  </si>
  <si>
    <t>20190128151409SRILANKA1601</t>
  </si>
  <si>
    <t>20190128150931SRILANKA6101</t>
  </si>
  <si>
    <t>SPBDG-9625</t>
  </si>
  <si>
    <t>20190128151435SRILANKA3401</t>
  </si>
  <si>
    <t>DHZWFJ04858</t>
  </si>
  <si>
    <t>MD2A11CZ1FWJ42391</t>
  </si>
  <si>
    <t>20190128152027SRILANKA4301</t>
  </si>
  <si>
    <t>EPVW-0031</t>
  </si>
  <si>
    <t>20190128151648SRILANKA6901</t>
  </si>
  <si>
    <t>KC09E6014638</t>
  </si>
  <si>
    <t>ME4KC09CDA8014164</t>
  </si>
  <si>
    <t>CPHT-0272</t>
  </si>
  <si>
    <t>20190128151528SRILANKA5102</t>
  </si>
  <si>
    <t>3C 3940103</t>
  </si>
  <si>
    <t>CR420023618</t>
  </si>
  <si>
    <t>20190128151625SRILANKA2001</t>
  </si>
  <si>
    <t>SPPX-1103</t>
  </si>
  <si>
    <t>20190128151454SRILANKA2101</t>
  </si>
  <si>
    <t>497SP27AWY600414</t>
  </si>
  <si>
    <t>MAT374439D9R00535</t>
  </si>
  <si>
    <t>EPTF-5875</t>
  </si>
  <si>
    <t>20190128151804SRILANKA10601</t>
  </si>
  <si>
    <t>DSGBNH82382</t>
  </si>
  <si>
    <t>MD2DSDSZZNCH82556</t>
  </si>
  <si>
    <t>20190128151607SRILANKA4801</t>
  </si>
  <si>
    <t>EPVI-6839</t>
  </si>
  <si>
    <t>20190128152341SRILANKA1002</t>
  </si>
  <si>
    <t>JNGBSG42409</t>
  </si>
  <si>
    <t>MD2DSJNZZSCG93575</t>
  </si>
  <si>
    <t>WPWQ-9651</t>
  </si>
  <si>
    <t>20190128151719SRILANKA1301</t>
  </si>
  <si>
    <t>HA12EFB9E03007</t>
  </si>
  <si>
    <t>MBLHA12EMB9E05591</t>
  </si>
  <si>
    <t>WPLL-1793</t>
  </si>
  <si>
    <t>20190128151312SRILANKA9201</t>
  </si>
  <si>
    <t>4D34N68019</t>
  </si>
  <si>
    <t>FE83PCA30187</t>
  </si>
  <si>
    <t>SPND-2512</t>
  </si>
  <si>
    <t>20190128151809SRILANKA3501</t>
  </si>
  <si>
    <t>15B1728241</t>
  </si>
  <si>
    <t>JTGE538400001395</t>
  </si>
  <si>
    <t>EPUC-2100</t>
  </si>
  <si>
    <t>20190128151516SRILANKA8801</t>
  </si>
  <si>
    <t>JNGBPG60290</t>
  </si>
  <si>
    <t>MD2DAJNZZPCG28451</t>
  </si>
  <si>
    <t>20190128151853SRILANKA13101</t>
  </si>
  <si>
    <t>WPKS-3138</t>
  </si>
  <si>
    <t>20190128151946SRILANKA4601</t>
  </si>
  <si>
    <t>MR479QB9N558951</t>
  </si>
  <si>
    <t>LB37122S5BH032992</t>
  </si>
  <si>
    <t>20190128151439SRILANKA7101</t>
  </si>
  <si>
    <t>20190128151308SRILANKA9302</t>
  </si>
  <si>
    <t>WPBEN-1189</t>
  </si>
  <si>
    <t>20190128152017SRILANKA13001</t>
  </si>
  <si>
    <t>MD634KE66G2K76927</t>
  </si>
  <si>
    <t>SGUS-3753</t>
  </si>
  <si>
    <t>20190128152102SRILANKA3801</t>
  </si>
  <si>
    <t>DUMBRE80168</t>
  </si>
  <si>
    <t>MD2DDDZZZRWF86760</t>
  </si>
  <si>
    <t>NWBAW-1895</t>
  </si>
  <si>
    <t>20190128151141SRILANKA10702</t>
  </si>
  <si>
    <t>JZZWEM94537</t>
  </si>
  <si>
    <t>MD2A15BZXEWM40896</t>
  </si>
  <si>
    <t>WPBAS-7190</t>
  </si>
  <si>
    <t>20190128152037SRILANKA402</t>
  </si>
  <si>
    <t>157FMI-3A3T00958</t>
  </si>
  <si>
    <t>LC6PCJG99E0003871</t>
  </si>
  <si>
    <t>NPMQ-6507</t>
  </si>
  <si>
    <t>20190128152059SRILANKA8501</t>
  </si>
  <si>
    <t>0DD61679312</t>
  </si>
  <si>
    <t>MD621CD1661D05687</t>
  </si>
  <si>
    <t>20190128151803SRILANKA201</t>
  </si>
  <si>
    <t>WPDAF-1565</t>
  </si>
  <si>
    <t>20190128151643SRILANKA6002</t>
  </si>
  <si>
    <t>497SPTC29JTY631076</t>
  </si>
  <si>
    <t>MAT524004GSR08560</t>
  </si>
  <si>
    <t>WPBBV-5396</t>
  </si>
  <si>
    <t>20190128152848SRILANKA4102</t>
  </si>
  <si>
    <t>JF39E70223513</t>
  </si>
  <si>
    <t>ME4JF392KE7223473</t>
  </si>
  <si>
    <t>NPXZ-7816</t>
  </si>
  <si>
    <t>20190128152204SRILANKA10901</t>
  </si>
  <si>
    <t>KC13EFCGH00150</t>
  </si>
  <si>
    <t>MBLKC13EHCGH00154</t>
  </si>
  <si>
    <t>NPJQ-1078</t>
  </si>
  <si>
    <t>20190128151936SRILANKA10901</t>
  </si>
  <si>
    <t>DSGBLJ68253</t>
  </si>
  <si>
    <t>DSVBLJ68759</t>
  </si>
  <si>
    <t>NWBFB-2437</t>
  </si>
  <si>
    <t>20190128153225SRILANKA4102</t>
  </si>
  <si>
    <t>E3N8E0486542</t>
  </si>
  <si>
    <t>ME1SE77H1H0063000</t>
  </si>
  <si>
    <t>WPBAA-5366</t>
  </si>
  <si>
    <t>20190128152401SRILANKA3302</t>
  </si>
  <si>
    <t>JBZWCJ80160</t>
  </si>
  <si>
    <t>MD2A14AZXCWJ45855</t>
  </si>
  <si>
    <t>EPVI-3315</t>
  </si>
  <si>
    <t>20190128151938SRILANKA9101</t>
  </si>
  <si>
    <t>KC09E1047413</t>
  </si>
  <si>
    <t>ME4KC093B98046512</t>
  </si>
  <si>
    <t>EPABJ-0725</t>
  </si>
  <si>
    <t>20190128151409SRILANKA7402</t>
  </si>
  <si>
    <t>AZZWFH54421</t>
  </si>
  <si>
    <t>MD2A25BZ5FWH54439</t>
  </si>
  <si>
    <t>WPKN-0251</t>
  </si>
  <si>
    <t>20190128152052SRILANKA3901</t>
  </si>
  <si>
    <t>L81A69P</t>
  </si>
  <si>
    <t>PM2L251S002127868</t>
  </si>
  <si>
    <t>WPXE-8215</t>
  </si>
  <si>
    <t>20190128152017SRILANKA9801</t>
  </si>
  <si>
    <t>MC14E-1802803</t>
  </si>
  <si>
    <t>MC31-1302786</t>
  </si>
  <si>
    <t>20190128151919SRILANKA7101</t>
  </si>
  <si>
    <t>20190128151956SRILANKA2001</t>
  </si>
  <si>
    <t>SPUB-5810</t>
  </si>
  <si>
    <t>20190128151738SRILANKA13201</t>
  </si>
  <si>
    <t>JNGBPG63172</t>
  </si>
  <si>
    <t>MD2DSJNZZPCG51254</t>
  </si>
  <si>
    <t>119-1338</t>
  </si>
  <si>
    <t>20190128152006SRILANKA2901</t>
  </si>
  <si>
    <t>CB125TE 1018427</t>
  </si>
  <si>
    <t>CB125T 1018423</t>
  </si>
  <si>
    <t>WPUS-9087</t>
  </si>
  <si>
    <t>20190128152105SRILANKA9601</t>
  </si>
  <si>
    <t>JNGBRD93909</t>
  </si>
  <si>
    <t>MD2DSJNZZRCD73185</t>
  </si>
  <si>
    <t>20190128151834SRILANKA10801</t>
  </si>
  <si>
    <t>20190128152602SRILANKA2702</t>
  </si>
  <si>
    <t>SPBDG-6761</t>
  </si>
  <si>
    <t>20190128152155SRILANKA4602</t>
  </si>
  <si>
    <t>JF39E81044490</t>
  </si>
  <si>
    <t>ME4JF398MF8008026</t>
  </si>
  <si>
    <t>UPABR-0734</t>
  </si>
  <si>
    <t>20190128151848SRILANKA7501</t>
  </si>
  <si>
    <t>R7D2873582</t>
  </si>
  <si>
    <t>20190128152045SRILANKA8201</t>
  </si>
  <si>
    <t>EPBGB-0083</t>
  </si>
  <si>
    <t>20190128151914SRILANKA6901</t>
  </si>
  <si>
    <t>JF39E72142312</t>
  </si>
  <si>
    <t>ME4JF39FMH7017840</t>
  </si>
  <si>
    <t>CPYG-5219</t>
  </si>
  <si>
    <t>20190128152631SRILANKA801</t>
  </si>
  <si>
    <t>AFMBTJ53917</t>
  </si>
  <si>
    <t>MD2AAAAZZTWJ86065</t>
  </si>
  <si>
    <t>SPXZ-7092</t>
  </si>
  <si>
    <t>20190128151940SRILANKA1602</t>
  </si>
  <si>
    <t>JEZWCH76266</t>
  </si>
  <si>
    <t>MD2A37CZ5CWH41709</t>
  </si>
  <si>
    <t>UPHS-1260</t>
  </si>
  <si>
    <t>20190128152020SRILANKA10301</t>
  </si>
  <si>
    <t>DMMBKD29120</t>
  </si>
  <si>
    <t>DFFBKD13482</t>
  </si>
  <si>
    <t>18-4430</t>
  </si>
  <si>
    <t>20190128151832SRILANKA3401</t>
  </si>
  <si>
    <t>EBG5P CLOSED</t>
  </si>
  <si>
    <t>B5049996</t>
  </si>
  <si>
    <t>BG5P150097</t>
  </si>
  <si>
    <t>20190128151653SRILANKA11301</t>
  </si>
  <si>
    <t>205-5747</t>
  </si>
  <si>
    <t>20190128151354SRILANKA6502</t>
  </si>
  <si>
    <t>24MBEJ72821</t>
  </si>
  <si>
    <t>24FBEJ31752</t>
  </si>
  <si>
    <t>WPBGB-7769</t>
  </si>
  <si>
    <t>20190128152407SRILANKA9601</t>
  </si>
  <si>
    <t>PFYWHF49501</t>
  </si>
  <si>
    <t>MD2A76AY1HWF42933</t>
  </si>
  <si>
    <t>NWGM-8890</t>
  </si>
  <si>
    <t>20190128152545SRILANKA2401</t>
  </si>
  <si>
    <t>31MBH327655</t>
  </si>
  <si>
    <t>DFFBHQ14240</t>
  </si>
  <si>
    <t>20190128152029SRILANKA5701</t>
  </si>
  <si>
    <t>WPCBF-6750</t>
  </si>
  <si>
    <t>20190128152029SRILANKA5801</t>
  </si>
  <si>
    <t>1KR2206334</t>
  </si>
  <si>
    <t>KSP1302246678</t>
  </si>
  <si>
    <t>20190128152259SRILANKA10601</t>
  </si>
  <si>
    <t>NCAAV-9685</t>
  </si>
  <si>
    <t>20190128152314SRILANKA11101</t>
  </si>
  <si>
    <t>AZZWFK02460</t>
  </si>
  <si>
    <t>MD2A25BZXFWK11536</t>
  </si>
  <si>
    <t>CPXZ-8283</t>
  </si>
  <si>
    <t>20190128152153SRILANKA5101</t>
  </si>
  <si>
    <t>0G3DC2755143</t>
  </si>
  <si>
    <t>MD626BG36C2D90514</t>
  </si>
  <si>
    <t>201-6233</t>
  </si>
  <si>
    <t>20190128151419SRILANKA12901</t>
  </si>
  <si>
    <t>24M95M63619</t>
  </si>
  <si>
    <t>24F95M63550</t>
  </si>
  <si>
    <t>SPAAW-1701</t>
  </si>
  <si>
    <t>20190128152445SRILANKA3501</t>
  </si>
  <si>
    <t>0K4NE4165167</t>
  </si>
  <si>
    <t>MD6M14PK8E4N22798</t>
  </si>
  <si>
    <t>WPLG-9905</t>
  </si>
  <si>
    <t>20190128151842SRILANKA9201</t>
  </si>
  <si>
    <t>BJ493Q710364</t>
  </si>
  <si>
    <t>LVAV4JD367J027834</t>
  </si>
  <si>
    <t>WPMR-1300</t>
  </si>
  <si>
    <t>20190128152552SRILANKA9202</t>
  </si>
  <si>
    <t>C50E0875457</t>
  </si>
  <si>
    <t>C50-0918770</t>
  </si>
  <si>
    <t>WPBGA-2283</t>
  </si>
  <si>
    <t>20190128151744SRILANKA5201</t>
  </si>
  <si>
    <t>JF39EU2222136</t>
  </si>
  <si>
    <t>ME4JF39FMHU031528</t>
  </si>
  <si>
    <t>SPVO-8624</t>
  </si>
  <si>
    <t>20190128152553SRILANKA402</t>
  </si>
  <si>
    <t>JNMBTA30734</t>
  </si>
  <si>
    <t>MD2DSJNZZTWA79778</t>
  </si>
  <si>
    <t>20190128152448SRILANKA13201</t>
  </si>
  <si>
    <t>20190128152119SRILANKA11401</t>
  </si>
  <si>
    <t>20190128152840SRILANKA5101</t>
  </si>
  <si>
    <t>CPKS-0781</t>
  </si>
  <si>
    <t>20190128152126SRILANKA6102</t>
  </si>
  <si>
    <t>K10BN7107826</t>
  </si>
  <si>
    <t>MA3EWDE1S00356131</t>
  </si>
  <si>
    <t>20190128153026SRILANKA2702</t>
  </si>
  <si>
    <t>WPKK-7540</t>
  </si>
  <si>
    <t>20190128151946SRILANKA303</t>
  </si>
  <si>
    <t>KPTH0B1FS8P274101</t>
  </si>
  <si>
    <t>20190128152632SRILANKA13001</t>
  </si>
  <si>
    <t>CPMC-3400</t>
  </si>
  <si>
    <t>20190128153111SRILANKA801</t>
  </si>
  <si>
    <t>DSGBLM46970</t>
  </si>
  <si>
    <t>DSVBLM45733</t>
  </si>
  <si>
    <t>NCBDG-6230</t>
  </si>
  <si>
    <t>20190128152010SRILANKA8001</t>
  </si>
  <si>
    <t>PFZWFH46351</t>
  </si>
  <si>
    <t>MD2A76AZ9FWH42867</t>
  </si>
  <si>
    <t>WPBDG-6943</t>
  </si>
  <si>
    <t>20190128152002SRILANKA1401</t>
  </si>
  <si>
    <t>DHZWFE47485</t>
  </si>
  <si>
    <t>MD2A11CZ3FWE44154</t>
  </si>
  <si>
    <t>20190128152350SRILANKA2901</t>
  </si>
  <si>
    <t>EPYV-0700</t>
  </si>
  <si>
    <t>20190128151737SRILANKA8801</t>
  </si>
  <si>
    <t>AFMBUJ17316</t>
  </si>
  <si>
    <t>MD2AAAAZZUWJ41909</t>
  </si>
  <si>
    <t>SPBER-4208</t>
  </si>
  <si>
    <t>20190128152325SRILANKA1602</t>
  </si>
  <si>
    <t>JC67E82096411</t>
  </si>
  <si>
    <t>ME4JC673LG8097210</t>
  </si>
  <si>
    <t>NWMM-0935</t>
  </si>
  <si>
    <t>20190128152228SRILANKA5002</t>
  </si>
  <si>
    <t>HA03E 1109002</t>
  </si>
  <si>
    <t>HA03 1108996</t>
  </si>
  <si>
    <t>20190128151957SRILANKA9302</t>
  </si>
  <si>
    <t>41-6789</t>
  </si>
  <si>
    <t>20190128151729SRILANKA9301</t>
  </si>
  <si>
    <t>KT264834487</t>
  </si>
  <si>
    <t>20190128152853SRILANKA2401</t>
  </si>
  <si>
    <t>WPKN-1785</t>
  </si>
  <si>
    <t>20190128151942SRILANKA1701</t>
  </si>
  <si>
    <t>1NZC674361</t>
  </si>
  <si>
    <t>NZE1416043681</t>
  </si>
  <si>
    <t>WPKF-6785</t>
  </si>
  <si>
    <t>20190128152623SRILANKA3001</t>
  </si>
  <si>
    <t>3ZZ3029198</t>
  </si>
  <si>
    <t>JTDBZ42E309013061</t>
  </si>
  <si>
    <t>140-6042</t>
  </si>
  <si>
    <t>20190128152605SRILANKA101</t>
  </si>
  <si>
    <t>V506415740</t>
  </si>
  <si>
    <t>WPQN-1770</t>
  </si>
  <si>
    <t>20190128152743SRILANKA13701</t>
  </si>
  <si>
    <t>AAMBPJ94740</t>
  </si>
  <si>
    <t>MD2AAAAZZPWJ41870</t>
  </si>
  <si>
    <t>NWPU-3805</t>
  </si>
  <si>
    <t>20190128151714SRILANKA10701</t>
  </si>
  <si>
    <t>275IDI05JXYSK0525</t>
  </si>
  <si>
    <t>MAT445224CZR83450</t>
  </si>
  <si>
    <t>142-9804</t>
  </si>
  <si>
    <t>20190128152729SRILANKA3501</t>
  </si>
  <si>
    <t>L125SE2000446</t>
  </si>
  <si>
    <t>JD041000452</t>
  </si>
  <si>
    <t>301-7163</t>
  </si>
  <si>
    <t>20190128152345SRILANKA4301</t>
  </si>
  <si>
    <t>GA15 469745E</t>
  </si>
  <si>
    <t>FB14 451774</t>
  </si>
  <si>
    <t>CPBEL-1086</t>
  </si>
  <si>
    <t>20190128152655SRILANKA13101</t>
  </si>
  <si>
    <t>JF39E71325073</t>
  </si>
  <si>
    <t>ME4JF39BKG7034807</t>
  </si>
  <si>
    <t>EPBBU-8508</t>
  </si>
  <si>
    <t>20190128152529SRILANKA9101</t>
  </si>
  <si>
    <t>PAZWEE36534</t>
  </si>
  <si>
    <t>MD2A57BZ0EWE10924</t>
  </si>
  <si>
    <t>56-1514</t>
  </si>
  <si>
    <t>20190128152522SRILANKA6002</t>
  </si>
  <si>
    <t>2L2523312</t>
  </si>
  <si>
    <t>LH1020022221</t>
  </si>
  <si>
    <t>WPLN-6351</t>
  </si>
  <si>
    <t>20190128153315SRILANKA8102</t>
  </si>
  <si>
    <t>HFC1087</t>
  </si>
  <si>
    <t>YZ4108QBC07122672</t>
  </si>
  <si>
    <t>LJ11KDBC9H1020407</t>
  </si>
  <si>
    <t>SPYV-2684</t>
  </si>
  <si>
    <t>20190128152107SRILANKA1501</t>
  </si>
  <si>
    <t>R1M2062795</t>
  </si>
  <si>
    <t>MBX0000DFNM429994</t>
  </si>
  <si>
    <t>20190128152715SRILANKA302</t>
  </si>
  <si>
    <t>WPGO-7790</t>
  </si>
  <si>
    <t>20190128151647SRILANKA302</t>
  </si>
  <si>
    <t>4AM482271</t>
  </si>
  <si>
    <t>AT2100028285</t>
  </si>
  <si>
    <t>NCCAT-1650</t>
  </si>
  <si>
    <t>20190128152554SRILANKA6001</t>
  </si>
  <si>
    <t>JL3G10AG6UA0500279</t>
  </si>
  <si>
    <t>LB37102S1GX503747</t>
  </si>
  <si>
    <t>SPWA-6068</t>
  </si>
  <si>
    <t>20190128152616SRILANKA1601</t>
  </si>
  <si>
    <t>JF16EBAGK12147</t>
  </si>
  <si>
    <t>MBLJF16EDAGK10112</t>
  </si>
  <si>
    <t>WPBCG-1173</t>
  </si>
  <si>
    <t>20190128151904SRILANKA1601</t>
  </si>
  <si>
    <t>21CK048545</t>
  </si>
  <si>
    <t>ME121C0K3F2048639</t>
  </si>
  <si>
    <t>20190128151303SRILANKA301</t>
  </si>
  <si>
    <t>20190128150920SRILANKA302</t>
  </si>
  <si>
    <t>WPMK-2578</t>
  </si>
  <si>
    <t>20190128150525SRILANKA302</t>
  </si>
  <si>
    <t>AF5L51064461</t>
  </si>
  <si>
    <t>MD625KF5051N62872</t>
  </si>
  <si>
    <t>20190128151953SRILANKA7402</t>
  </si>
  <si>
    <t>WPXW-8517</t>
  </si>
  <si>
    <t>20190128151952SRILANKA6502</t>
  </si>
  <si>
    <t>JF39E0031062</t>
  </si>
  <si>
    <t>ME4JF391FC8031022</t>
  </si>
  <si>
    <t>110-7958</t>
  </si>
  <si>
    <t>20190128152427SRILANKA11301</t>
  </si>
  <si>
    <t>HA02E-1014879</t>
  </si>
  <si>
    <t>HA02-1014886</t>
  </si>
  <si>
    <t>CPBDK-4460</t>
  </si>
  <si>
    <t>20190128152645SRILANKA1301</t>
  </si>
  <si>
    <t>JF39E81046470</t>
  </si>
  <si>
    <t>ME4JF398MF8009901</t>
  </si>
  <si>
    <t>NPBER-2205</t>
  </si>
  <si>
    <t>20190128152431SRILANKA10901</t>
  </si>
  <si>
    <t>0G4AH1194153</t>
  </si>
  <si>
    <t>MD626AG43H1A05667</t>
  </si>
  <si>
    <t>NCLC-9935</t>
  </si>
  <si>
    <t>20190128152248SRILANKA8002</t>
  </si>
  <si>
    <t>275IDI05MTZ562443</t>
  </si>
  <si>
    <t>MAT4450106RR61984</t>
  </si>
  <si>
    <t>20190128152933SRILANKA1301</t>
  </si>
  <si>
    <t>NWWT-4301</t>
  </si>
  <si>
    <t>20190128152846SRILANKA12902</t>
  </si>
  <si>
    <t>JKMBUB43772</t>
  </si>
  <si>
    <t>MD2DDJKZZUWC74965</t>
  </si>
  <si>
    <t>20190128152614SRILANKA5702</t>
  </si>
  <si>
    <t>NCUX-5011</t>
  </si>
  <si>
    <t>20190128152325SRILANKA7801</t>
  </si>
  <si>
    <t>0G3N82741631</t>
  </si>
  <si>
    <t>MD626BG3882N43723</t>
  </si>
  <si>
    <t>20190128152810SRILANKA9301</t>
  </si>
  <si>
    <t>WPGM-2305</t>
  </si>
  <si>
    <t>20190128152849SRILANKA12401</t>
  </si>
  <si>
    <t>4E2662364</t>
  </si>
  <si>
    <t>EP910448445</t>
  </si>
  <si>
    <t>SGND-8476</t>
  </si>
  <si>
    <t>20190128152937SRILANKA10101</t>
  </si>
  <si>
    <t>LPQ1512 STARBUS</t>
  </si>
  <si>
    <t>01G62904118</t>
  </si>
  <si>
    <t>MAT412283A0R00441</t>
  </si>
  <si>
    <t>SGYG-3216</t>
  </si>
  <si>
    <t>20190128152851SRILANKA10801</t>
  </si>
  <si>
    <t>AFMBTJ60528</t>
  </si>
  <si>
    <t>MD2AAAAZZTWJ90423</t>
  </si>
  <si>
    <t>NWTG-2541</t>
  </si>
  <si>
    <t>20190128152636SRILANKA5002</t>
  </si>
  <si>
    <t>CD125TE 1225460</t>
  </si>
  <si>
    <t>CD125T 1500485</t>
  </si>
  <si>
    <t>EPUT-6057</t>
  </si>
  <si>
    <t>20190128152251SRILANKA7101</t>
  </si>
  <si>
    <t>HA10ED8GM00738</t>
  </si>
  <si>
    <t>MBLHA10ER8GM00620</t>
  </si>
  <si>
    <t>CPBEQ-8824</t>
  </si>
  <si>
    <t>20190128152718SRILANKA9201</t>
  </si>
  <si>
    <t>G3C80393399</t>
  </si>
  <si>
    <t>ME1RG072BG0260077</t>
  </si>
  <si>
    <t>EPUC-0024</t>
  </si>
  <si>
    <t>20190128152221SRILANKA7401</t>
  </si>
  <si>
    <t>OG3N72509049</t>
  </si>
  <si>
    <t>MD626BG3972N08476</t>
  </si>
  <si>
    <t>NPWB-3588</t>
  </si>
  <si>
    <t>20190128152739SRILANKA8001</t>
  </si>
  <si>
    <t>21C5014413</t>
  </si>
  <si>
    <t>ME121C058A2013576</t>
  </si>
  <si>
    <t>20190128153054SRILANKA9101</t>
  </si>
  <si>
    <t>EPBAR-3651</t>
  </si>
  <si>
    <t>20190128152744SRILANKA7401</t>
  </si>
  <si>
    <t>DHZCDE22358</t>
  </si>
  <si>
    <t>MD2A11CZ2DCE35458</t>
  </si>
  <si>
    <t>20190128152344SRILANKA5102</t>
  </si>
  <si>
    <t>SPPY-9603</t>
  </si>
  <si>
    <t>20190128152830SRILANKA401</t>
  </si>
  <si>
    <t>275IDI05KVYSA4659</t>
  </si>
  <si>
    <t>MAT445235EZR45251</t>
  </si>
  <si>
    <t>20190128152940SRILANKA10601</t>
  </si>
  <si>
    <t>CPBER-7561</t>
  </si>
  <si>
    <t>20190128152814SRILANKA2901</t>
  </si>
  <si>
    <t>DHZWHK15970</t>
  </si>
  <si>
    <t>MD2A11CZ2HWK40266</t>
  </si>
  <si>
    <t>WPUC-1536</t>
  </si>
  <si>
    <t>20190128152537SRILANKA1401</t>
  </si>
  <si>
    <t>157FMI72K295014</t>
  </si>
  <si>
    <t>LP5PCJE0870103421</t>
  </si>
  <si>
    <t>WPXV-5513</t>
  </si>
  <si>
    <t>20190128152305SRILANKA2902</t>
  </si>
  <si>
    <t>JBMBVB76936</t>
  </si>
  <si>
    <t>MD2DSPAZZVWB54937</t>
  </si>
  <si>
    <t>135-9236</t>
  </si>
  <si>
    <t>20190128152112SRILANKA8801</t>
  </si>
  <si>
    <t>SPBEF-8823</t>
  </si>
  <si>
    <t>20190128152919SRILANKA1601</t>
  </si>
  <si>
    <t>JF39E71304748</t>
  </si>
  <si>
    <t>ME4JF39BJG7024543</t>
  </si>
  <si>
    <t>20190128152208SRILANKA3202</t>
  </si>
  <si>
    <t>EPBBU-8578</t>
  </si>
  <si>
    <t>20190128152656SRILANKA7101</t>
  </si>
  <si>
    <t>PAZWED24484</t>
  </si>
  <si>
    <t>MD2A57BZ6EWD41611</t>
  </si>
  <si>
    <t>NWXZ-7447</t>
  </si>
  <si>
    <t>20190128152332SRILANKA4201</t>
  </si>
  <si>
    <t>JF16ECCGL16842</t>
  </si>
  <si>
    <t>MBLJF16EFCGL16480</t>
  </si>
  <si>
    <t>NWTV-9897</t>
  </si>
  <si>
    <t>20190128152818SRILANKA3901</t>
  </si>
  <si>
    <t>DUMBPB04878</t>
  </si>
  <si>
    <t>MD2DDDZLZPWB00657</t>
  </si>
  <si>
    <t>WPCAS-7872</t>
  </si>
  <si>
    <t>20190128153009SRILANKA1401</t>
  </si>
  <si>
    <t>1KR1406569</t>
  </si>
  <si>
    <t>KSP1302087910</t>
  </si>
  <si>
    <t>NWBER-0642</t>
  </si>
  <si>
    <t>20190128152537SRILANKA4201</t>
  </si>
  <si>
    <t>JF39EU1129774</t>
  </si>
  <si>
    <t>ME4JF39BLGU002520</t>
  </si>
  <si>
    <t>WPQG-3985</t>
  </si>
  <si>
    <t>20190128152422SRILANKA3301</t>
  </si>
  <si>
    <t>AEMBND61068</t>
  </si>
  <si>
    <t>MD2AA24ZZNWD40377</t>
  </si>
  <si>
    <t>SGAAV-2049</t>
  </si>
  <si>
    <t>20190128153218SRILANKA402</t>
  </si>
  <si>
    <t>AZZWEH95025</t>
  </si>
  <si>
    <t>MD2A25BZXEWH78010</t>
  </si>
  <si>
    <t>NPBGB-8038</t>
  </si>
  <si>
    <t>20190128153211SRILANKA2201</t>
  </si>
  <si>
    <t>HA11EKH9K00556</t>
  </si>
  <si>
    <t>MBLHAR28XH9K00477</t>
  </si>
  <si>
    <t>20190128153222SRILANKA9202</t>
  </si>
  <si>
    <t>SPQI-5055</t>
  </si>
  <si>
    <t>20190128152641SRILANKA1602</t>
  </si>
  <si>
    <t>AEMBNH15941</t>
  </si>
  <si>
    <t>MD2AA24ZZNWH00395</t>
  </si>
  <si>
    <t>WPABO-9771</t>
  </si>
  <si>
    <t>20190128152450SRILANKA13701</t>
  </si>
  <si>
    <t>AZZWGG68022</t>
  </si>
  <si>
    <t>MD2A25BZ6GWG35915</t>
  </si>
  <si>
    <t>UPBFW-0339</t>
  </si>
  <si>
    <t>20190128153008SRILANKA2001</t>
  </si>
  <si>
    <t>JF39EU2190801</t>
  </si>
  <si>
    <t>ME4JF39FKHU023049</t>
  </si>
  <si>
    <t>SPKS-1013</t>
  </si>
  <si>
    <t>20190128153042SRILANKA2701</t>
  </si>
  <si>
    <t>F14D38268011</t>
  </si>
  <si>
    <t>MA6TFDL4BBH029057</t>
  </si>
  <si>
    <t>NWBEQ-9258</t>
  </si>
  <si>
    <t>20190128152817SRILANKA4801</t>
  </si>
  <si>
    <t>JF39E71335527</t>
  </si>
  <si>
    <t>ME4JF39BLG7042344</t>
  </si>
  <si>
    <t>20190128153012SRILANKA7401</t>
  </si>
  <si>
    <t>NWBDD-1874</t>
  </si>
  <si>
    <t>20190128152805SRILANKA201</t>
  </si>
  <si>
    <t>JF16EEFGH02688</t>
  </si>
  <si>
    <t>MBLJF16EMFGH02310</t>
  </si>
  <si>
    <t>SPBGB-1433</t>
  </si>
  <si>
    <t>20190128153230SRILANKA3501</t>
  </si>
  <si>
    <t>JF39E72135936</t>
  </si>
  <si>
    <t>ME4JF39FMH7016435</t>
  </si>
  <si>
    <t>SPBGA-9661</t>
  </si>
  <si>
    <t>20190128152526SRILANKA3401</t>
  </si>
  <si>
    <t>JF39EU2221508</t>
  </si>
  <si>
    <t>ME4JF39FMHU031101</t>
  </si>
  <si>
    <t>SPQR-6595</t>
  </si>
  <si>
    <t>20190128152201SRILANKA3401</t>
  </si>
  <si>
    <t>AAMBRH93445</t>
  </si>
  <si>
    <t>MD2AAAAZZRWH58158</t>
  </si>
  <si>
    <t>20190128153743SRILANKA4102</t>
  </si>
  <si>
    <t>WPCAD-7874</t>
  </si>
  <si>
    <t>20190128153042SRILANKA13701</t>
  </si>
  <si>
    <t>K10BN1816031</t>
  </si>
  <si>
    <t>MA3ETDE1S00166561</t>
  </si>
  <si>
    <t>SPBFM-9655</t>
  </si>
  <si>
    <t>20190128153201SRILANKA2101</t>
  </si>
  <si>
    <t>JF39EU2102448</t>
  </si>
  <si>
    <t>ME4JF39GGHU002494</t>
  </si>
  <si>
    <t>20190128153315SRILANKA10801</t>
  </si>
  <si>
    <t>SPBGD-1664</t>
  </si>
  <si>
    <t>20190128153042SRILANKA13201</t>
  </si>
  <si>
    <t>PDYCHG65369</t>
  </si>
  <si>
    <t>MD2A85CY6HCG08012</t>
  </si>
  <si>
    <t>NWKO-1622</t>
  </si>
  <si>
    <t>20190128153414SRILANKA1401</t>
  </si>
  <si>
    <t>K10BN4281303</t>
  </si>
  <si>
    <t>MA3EADE1S00223692</t>
  </si>
  <si>
    <t>EPBER-2395</t>
  </si>
  <si>
    <t>20190128153407SRILANKA2702</t>
  </si>
  <si>
    <t>G3C8E0406837</t>
  </si>
  <si>
    <t>ME1RG072CG0269701</t>
  </si>
  <si>
    <t>CPJR-4753</t>
  </si>
  <si>
    <t>20190128153136SRILANKA13101</t>
  </si>
  <si>
    <t>697D41LVZ948648</t>
  </si>
  <si>
    <t>MAT39922147R52884</t>
  </si>
  <si>
    <t>NPBGB-0916</t>
  </si>
  <si>
    <t>20190128152832SRILANKA11301</t>
  </si>
  <si>
    <t>0G4KH1720651</t>
  </si>
  <si>
    <t>MD626AG42H1K34547</t>
  </si>
  <si>
    <t>20190128153004SRILANKA10901</t>
  </si>
  <si>
    <t>NPGO-8346</t>
  </si>
  <si>
    <t>20190128153053SRILANKA8501</t>
  </si>
  <si>
    <t>SUPER CUB 100</t>
  </si>
  <si>
    <t>HA05E-0000799</t>
  </si>
  <si>
    <t>HA05-0000789</t>
  </si>
  <si>
    <t>WPBAR-7613</t>
  </si>
  <si>
    <t>20190128153155SRILANKA2901</t>
  </si>
  <si>
    <t>JF39E70066815</t>
  </si>
  <si>
    <t>ME4JF392MD7066794</t>
  </si>
  <si>
    <t>WPQR-2282</t>
  </si>
  <si>
    <t>20190128152930SRILANKA3302</t>
  </si>
  <si>
    <t>AAMBRH88288</t>
  </si>
  <si>
    <t>MD2AAAAZZRWH54050</t>
  </si>
  <si>
    <t>20190128153229SRILANKA7801</t>
  </si>
  <si>
    <t>WPPE-7983</t>
  </si>
  <si>
    <t>20190128152646SRILANKA7801</t>
  </si>
  <si>
    <t>4M40UAD0245</t>
  </si>
  <si>
    <t>MMBJNKB70CD047074</t>
  </si>
  <si>
    <t>20190128152847SRILANKA5702</t>
  </si>
  <si>
    <t>20190128153344SRILANKA13801</t>
  </si>
  <si>
    <t>NWHU-0572</t>
  </si>
  <si>
    <t>20190128153545SRILANKA7601</t>
  </si>
  <si>
    <t>7K 0248287</t>
  </si>
  <si>
    <t>KR42 0032897</t>
  </si>
  <si>
    <t>20190128153024SRILANKA12001</t>
  </si>
  <si>
    <t>WPBAQ-8361</t>
  </si>
  <si>
    <t>20190128153235SRILANKA13001</t>
  </si>
  <si>
    <t>MC14E1801205</t>
  </si>
  <si>
    <t>MC311301196</t>
  </si>
  <si>
    <t>20190128152506SRILANKA6502</t>
  </si>
  <si>
    <t>NWWF-5875</t>
  </si>
  <si>
    <t>20190128153753SRILANKA11901</t>
  </si>
  <si>
    <t>JKMBTJ22445</t>
  </si>
  <si>
    <t>MD2DDJKZZTWJ86898</t>
  </si>
  <si>
    <t>NCBAJ-1909</t>
  </si>
  <si>
    <t>20190128153730SRILANKA7702</t>
  </si>
  <si>
    <t>OG4FD1578163</t>
  </si>
  <si>
    <t>MD626AG43D1F25510</t>
  </si>
  <si>
    <t>41-5448</t>
  </si>
  <si>
    <t>20190128153135SRILANKA5001</t>
  </si>
  <si>
    <t>R2 67618</t>
  </si>
  <si>
    <t>SRY021 519766</t>
  </si>
  <si>
    <t>65-7477</t>
  </si>
  <si>
    <t>20190128152330SRILANKA5001</t>
  </si>
  <si>
    <t>2C 3235270</t>
  </si>
  <si>
    <t>CT210 0001902</t>
  </si>
  <si>
    <t>20190128153131SRILANKA2401</t>
  </si>
  <si>
    <t>WPQI-6990</t>
  </si>
  <si>
    <t>20190128153948SRILANKA8102</t>
  </si>
  <si>
    <t>AEMBNJ23817</t>
  </si>
  <si>
    <t>MD2AA24ZZNWJ07391</t>
  </si>
  <si>
    <t>CPKN-1207</t>
  </si>
  <si>
    <t>20190128153505SRILANKA8101</t>
  </si>
  <si>
    <t>1NZC820735</t>
  </si>
  <si>
    <t>NZE1416059251</t>
  </si>
  <si>
    <t>20190128153234SRILANKA2001</t>
  </si>
  <si>
    <t>20190128153244SRILANKA502</t>
  </si>
  <si>
    <t>20190128153250SRILANKA6001</t>
  </si>
  <si>
    <t>20190128152937SRILANKA9301</t>
  </si>
  <si>
    <t>NPBBU-1747</t>
  </si>
  <si>
    <t>20190128153452SRILANKA2201</t>
  </si>
  <si>
    <t>JF48E80165981</t>
  </si>
  <si>
    <t>ME4JF481FE8165793</t>
  </si>
  <si>
    <t>WPKC-6912</t>
  </si>
  <si>
    <t>20190128153919SRILANKA902</t>
  </si>
  <si>
    <t>G10BBN378934</t>
  </si>
  <si>
    <t>MA3EYD32S00879230</t>
  </si>
  <si>
    <t>SPQD-1076</t>
  </si>
  <si>
    <t>20190128153208SRILANKA1602</t>
  </si>
  <si>
    <t>AEMBMH81586</t>
  </si>
  <si>
    <t>24FBMH88320</t>
  </si>
  <si>
    <t>20190128153511SRILANKA11101</t>
  </si>
  <si>
    <t>SGHS-1720</t>
  </si>
  <si>
    <t>20190128153517SRILANKA302</t>
  </si>
  <si>
    <t>EF5760298</t>
  </si>
  <si>
    <t>S200V0003540</t>
  </si>
  <si>
    <t>WPJP-0271</t>
  </si>
  <si>
    <t>20190128153449SRILANKA11201</t>
  </si>
  <si>
    <t>AEMBLG64127</t>
  </si>
  <si>
    <t>24FBLG59064</t>
  </si>
  <si>
    <t>UPAAW-0130</t>
  </si>
  <si>
    <t>20190128153309SRILANKA10601</t>
  </si>
  <si>
    <t>AZZWFK02466</t>
  </si>
  <si>
    <t>MD2A25BZ1FWK11540</t>
  </si>
  <si>
    <t>20190128153028SRILANKA8002</t>
  </si>
  <si>
    <t>NPXG-3865</t>
  </si>
  <si>
    <t>20190128153243SRILANKA10901</t>
  </si>
  <si>
    <t>HA11EDB9M01509</t>
  </si>
  <si>
    <t>MBLHA11EPB9M03487</t>
  </si>
  <si>
    <t>20190128153651SRILANKA10301</t>
  </si>
  <si>
    <t>EPBBV-3371</t>
  </si>
  <si>
    <t>20190128153317SRILANKA8801</t>
  </si>
  <si>
    <t>PAZWEE27663</t>
  </si>
  <si>
    <t>MD2A57BZ6EWE44236</t>
  </si>
  <si>
    <t>NCBEJ-3487</t>
  </si>
  <si>
    <t>20190128153339SRILANKA9201</t>
  </si>
  <si>
    <t>DHZWGG40685</t>
  </si>
  <si>
    <t>MD2A11CZXGWG42182</t>
  </si>
  <si>
    <t>NWBBV-6736</t>
  </si>
  <si>
    <t>20190128153320SRILANKA4201</t>
  </si>
  <si>
    <t>PAZWEF68277</t>
  </si>
  <si>
    <t>MD2A57BZ1EWF15214</t>
  </si>
  <si>
    <t>SGYG-1689</t>
  </si>
  <si>
    <t>20190128142235SRILANKA12301</t>
  </si>
  <si>
    <t>AFMBTJ62539</t>
  </si>
  <si>
    <t>MD2AAAAZZTWJ81893</t>
  </si>
  <si>
    <t>SGJP-4995</t>
  </si>
  <si>
    <t>20190128132309SRILANKA12301</t>
  </si>
  <si>
    <t>AEMBUG70074</t>
  </si>
  <si>
    <t>24FBLG65964</t>
  </si>
  <si>
    <t>20190128152701SRILANKA1603</t>
  </si>
  <si>
    <t>KR-KDH200v</t>
  </si>
  <si>
    <t>20190128154216SRILANKA802</t>
  </si>
  <si>
    <t>CPBFY-4693</t>
  </si>
  <si>
    <t>20190128153554SRILANKA802</t>
  </si>
  <si>
    <t>E3Y3E0208022</t>
  </si>
  <si>
    <t>ME1SED158H0030460</t>
  </si>
  <si>
    <t>SPBGB-4245</t>
  </si>
  <si>
    <t>20190128153511SRILANKA3501</t>
  </si>
  <si>
    <t>DHYWHH17430</t>
  </si>
  <si>
    <t>MD2A11CY4HWH46630</t>
  </si>
  <si>
    <t>56-8691</t>
  </si>
  <si>
    <t>20190128153348SRILANKA6102</t>
  </si>
  <si>
    <t>2L-2138152</t>
  </si>
  <si>
    <t>LH102-0018214</t>
  </si>
  <si>
    <t>SPHS-1949</t>
  </si>
  <si>
    <t>20190128153319SRILANKA1603</t>
  </si>
  <si>
    <t>1AZ1345073</t>
  </si>
  <si>
    <t>JTEHH20V500277127</t>
  </si>
  <si>
    <t>20190128154031SRILANKA801</t>
  </si>
  <si>
    <t>NWXT-9595</t>
  </si>
  <si>
    <t>20190128153744SRILANKA10702</t>
  </si>
  <si>
    <t>0G3CC2740862</t>
  </si>
  <si>
    <t>MD626BG34C2C81873</t>
  </si>
  <si>
    <t>20190128152837SRILANKA6502</t>
  </si>
  <si>
    <t>NCBBY-2389</t>
  </si>
  <si>
    <t>20190128153347SRILANKA8001</t>
  </si>
  <si>
    <t>CF1AF1160138</t>
  </si>
  <si>
    <t>MD625CF17F1A96946</t>
  </si>
  <si>
    <t>20190128152755SRILANKA9902</t>
  </si>
  <si>
    <t>NCKE-0111</t>
  </si>
  <si>
    <t>20190128153656SRILANKA13801</t>
  </si>
  <si>
    <t>M13A-1246310</t>
  </si>
  <si>
    <t>HT51S-741967</t>
  </si>
  <si>
    <t>NPBAP-5599</t>
  </si>
  <si>
    <t>20190128153531SRILANKA9601</t>
  </si>
  <si>
    <t>MDE-DF015817</t>
  </si>
  <si>
    <t>MCDRD1B1VD1G06120</t>
  </si>
  <si>
    <t>NWJC-4798</t>
  </si>
  <si>
    <t>20190128153539SRILANKA12901</t>
  </si>
  <si>
    <t>AEMBLC16692</t>
  </si>
  <si>
    <t>24FBLC81469</t>
  </si>
  <si>
    <t>20190128153525SRILANKA11301</t>
  </si>
  <si>
    <t>WPVI-9117</t>
  </si>
  <si>
    <t>20190128153942SRILANKA11202</t>
  </si>
  <si>
    <t>JBMBSJ91821</t>
  </si>
  <si>
    <t>MD2DSPAZZSWJ72699</t>
  </si>
  <si>
    <t>SGAAV-8125</t>
  </si>
  <si>
    <t>20190128153912SRILANKA402</t>
  </si>
  <si>
    <t>AZZWEH15321</t>
  </si>
  <si>
    <t>MD2A25BZ4EWH14450</t>
  </si>
  <si>
    <t>20190128153449SRILANKA402</t>
  </si>
  <si>
    <t>SGKD-4245</t>
  </si>
  <si>
    <t>20190128154052SRILANKA4901</t>
  </si>
  <si>
    <t>F8BIN3673994</t>
  </si>
  <si>
    <t>MA3ECA12S02603929</t>
  </si>
  <si>
    <t>20190128153511SRILANKA601</t>
  </si>
  <si>
    <t>17-9354</t>
  </si>
  <si>
    <t>20190128153819SRILANKA101</t>
  </si>
  <si>
    <t>E13888276A</t>
  </si>
  <si>
    <t>B12723962</t>
  </si>
  <si>
    <t>SGKB-1202</t>
  </si>
  <si>
    <t>20190128153454SRILANKA8201</t>
  </si>
  <si>
    <t>QR25330828A</t>
  </si>
  <si>
    <t>JN1TBNT30Z0103646</t>
  </si>
  <si>
    <t>WPQC-9479</t>
  </si>
  <si>
    <t>20190128153557SRILANKA301</t>
  </si>
  <si>
    <t>AEMBMJ84422</t>
  </si>
  <si>
    <t>MD2AA24ZZMWJ00379</t>
  </si>
  <si>
    <t>WPMN-8906</t>
  </si>
  <si>
    <t>20190128153939SRILANKA5701</t>
  </si>
  <si>
    <t>OG1F52190563</t>
  </si>
  <si>
    <t>MD626AG1352F00494</t>
  </si>
  <si>
    <t>SPPV-0527</t>
  </si>
  <si>
    <t>20190128153514SRILANKA1501</t>
  </si>
  <si>
    <t>275IDI05MXYSR9810</t>
  </si>
  <si>
    <t>MAT445224CZRA802</t>
  </si>
  <si>
    <t>WPQV-5690</t>
  </si>
  <si>
    <t>20190128154002SRILANKA8101</t>
  </si>
  <si>
    <t>AAMBSJ95497</t>
  </si>
  <si>
    <t>MD2AAAAZZSWJ49921</t>
  </si>
  <si>
    <t>SPBGA-3476</t>
  </si>
  <si>
    <t>20190128153535SRILANKA2101</t>
  </si>
  <si>
    <t>DHYWHC05712</t>
  </si>
  <si>
    <t>MD2A11CY5HWC42328</t>
  </si>
  <si>
    <t>20190128153441SRILANKA9301</t>
  </si>
  <si>
    <t>WPCAT-2627</t>
  </si>
  <si>
    <t>20190128154324SRILANKA501</t>
  </si>
  <si>
    <t>B4AA400E059799</t>
  </si>
  <si>
    <t>MDHFBACD0G5301504</t>
  </si>
  <si>
    <t>20190128153845SRILANKA1401</t>
  </si>
  <si>
    <t>SPJU-7084</t>
  </si>
  <si>
    <t>20190128153851SRILANKA11201</t>
  </si>
  <si>
    <t>AEMBLK89364</t>
  </si>
  <si>
    <t>24FBLK02723</t>
  </si>
  <si>
    <t>SPCAD-7698</t>
  </si>
  <si>
    <t>20190128152945SRILANKA3401</t>
  </si>
  <si>
    <t>JL3G10AAEBH000029</t>
  </si>
  <si>
    <t>LB37102S2EH038189</t>
  </si>
  <si>
    <t>EPBDG-5372</t>
  </si>
  <si>
    <t>20190128154016SRILANKA1002</t>
  </si>
  <si>
    <t>JF16EEFGM04204</t>
  </si>
  <si>
    <t>MBLJF16EMFGM04786</t>
  </si>
  <si>
    <t>NWUY-3665</t>
  </si>
  <si>
    <t>20190128153820SRILANKA4402</t>
  </si>
  <si>
    <t>C50E4320411</t>
  </si>
  <si>
    <t>C504320420</t>
  </si>
  <si>
    <t>20190128153815SRILANKA13101</t>
  </si>
  <si>
    <t>NCBEQ-3491</t>
  </si>
  <si>
    <t>20190128153241SRILANKA12001</t>
  </si>
  <si>
    <t>1P32QMJ160810265</t>
  </si>
  <si>
    <t>KAAEMCACAGUA01115</t>
  </si>
  <si>
    <t>20190128153213SRILANKA5702</t>
  </si>
  <si>
    <t>WPBBW-2453</t>
  </si>
  <si>
    <t>20190128154649SRILANKA902</t>
  </si>
  <si>
    <t>PAZWEJ07257</t>
  </si>
  <si>
    <t>MD2A57BZ9EWJ44414</t>
  </si>
  <si>
    <t>WPKF-9821</t>
  </si>
  <si>
    <t>20190128154304SRILANKA902</t>
  </si>
  <si>
    <t>4G13 JM4612</t>
  </si>
  <si>
    <t>JMYSNCS1A8U002856</t>
  </si>
  <si>
    <t>WPXG-9658</t>
  </si>
  <si>
    <t>20190128153934SRILANKA3902</t>
  </si>
  <si>
    <t>DUMBUJ83174</t>
  </si>
  <si>
    <t>MD2DDDUZZUWJ73654</t>
  </si>
  <si>
    <t>SPBEK-9990</t>
  </si>
  <si>
    <t>20190128153642SRILANKA1601</t>
  </si>
  <si>
    <t>0G4CG1335164</t>
  </si>
  <si>
    <t>MD626AG47G1C42080</t>
  </si>
  <si>
    <t>20190128153318SRILANKA1601</t>
  </si>
  <si>
    <t>20190128153926SRILANKA12301</t>
  </si>
  <si>
    <t>20190128153509SRILANKA8501</t>
  </si>
  <si>
    <t>251-2685</t>
  </si>
  <si>
    <t>20190128153955SRILANKA5201</t>
  </si>
  <si>
    <t>3L3651651</t>
  </si>
  <si>
    <t>LH1130077383</t>
  </si>
  <si>
    <t>20190128154010SRILANKA2401</t>
  </si>
  <si>
    <t>NWBAO-5682</t>
  </si>
  <si>
    <t>20190128153354SRILANKA10702</t>
  </si>
  <si>
    <t>DUZWDE27116</t>
  </si>
  <si>
    <t>MD2A18AZ2DWE31291</t>
  </si>
  <si>
    <t>NWPY-9622</t>
  </si>
  <si>
    <t>20190128153144SRILANKA10701</t>
  </si>
  <si>
    <t>475 IDT 24LVYSB8961</t>
  </si>
  <si>
    <t>MAT483148EYR16039</t>
  </si>
  <si>
    <t>WPYT-8898</t>
  </si>
  <si>
    <t>20190128153952SRILANKA5801</t>
  </si>
  <si>
    <t>AFMBUJ00614</t>
  </si>
  <si>
    <t>MD2AAAAZZUWJ81396</t>
  </si>
  <si>
    <t>NWPY-9295</t>
  </si>
  <si>
    <t>20190128153708SRILANKA5001</t>
  </si>
  <si>
    <t>275IDI05LVYSB7547</t>
  </si>
  <si>
    <t>MAT445235EZR50970</t>
  </si>
  <si>
    <t>20190128153431SRILANKA2901</t>
  </si>
  <si>
    <t>WPBGB-4869</t>
  </si>
  <si>
    <t>20190128154247SRILANKA12401</t>
  </si>
  <si>
    <t>DHYWHH09518</t>
  </si>
  <si>
    <t>MD2A11CY0HWH45944</t>
  </si>
  <si>
    <t>SPKK-5265</t>
  </si>
  <si>
    <t>20190128153634SRILANKA1603</t>
  </si>
  <si>
    <t>1KR0384834</t>
  </si>
  <si>
    <t>KSP902017364</t>
  </si>
  <si>
    <t>WPKX-6555</t>
  </si>
  <si>
    <t>20190128153832SRILANKA6001</t>
  </si>
  <si>
    <t>1NZD142031</t>
  </si>
  <si>
    <t>NZE1416091392</t>
  </si>
  <si>
    <t>20190128154113SRILANKA601</t>
  </si>
  <si>
    <t>WPBDD-8513</t>
  </si>
  <si>
    <t>20190128154316SRILANKA3901</t>
  </si>
  <si>
    <t>JF39E81038288</t>
  </si>
  <si>
    <t>ME4JF398LF8001837</t>
  </si>
  <si>
    <t>20190128154044SRILANKA9601</t>
  </si>
  <si>
    <t>CPBCK-5770</t>
  </si>
  <si>
    <t>20190128153310SRILANKA6101</t>
  </si>
  <si>
    <t>PAZWFK81067</t>
  </si>
  <si>
    <t>MD2A57BZ7FWK26319</t>
  </si>
  <si>
    <t>20190128153155SRILANKA5002</t>
  </si>
  <si>
    <t>CPYG-4400</t>
  </si>
  <si>
    <t>20190128154226SRILANKA5101</t>
  </si>
  <si>
    <t>AFMBTJ61245</t>
  </si>
  <si>
    <t>MD2AAAAZZTWJ91181</t>
  </si>
  <si>
    <t>NCYV-2347</t>
  </si>
  <si>
    <t>20190128153339SRILANKA12801</t>
  </si>
  <si>
    <t>AFMBUK22490</t>
  </si>
  <si>
    <t>MD2AAAAZZUWK84009</t>
  </si>
  <si>
    <t>UPBER-8289</t>
  </si>
  <si>
    <t>20190128153021SRILANKA10301</t>
  </si>
  <si>
    <t>0G4NG1687350</t>
  </si>
  <si>
    <t>MD626AG45G1N98105</t>
  </si>
  <si>
    <t>20190128152613SRILANKA12801</t>
  </si>
  <si>
    <t>140-1391</t>
  </si>
  <si>
    <t>20190128151839SRILANKA12801</t>
  </si>
  <si>
    <t>MD90E-1931098</t>
  </si>
  <si>
    <t>MD90-1931032</t>
  </si>
  <si>
    <t>CPBES-9463</t>
  </si>
  <si>
    <t>20190128150820SRILANKA12801</t>
  </si>
  <si>
    <t>JF16EEGGF02835</t>
  </si>
  <si>
    <t>MBLJF16EMGGF01915</t>
  </si>
  <si>
    <t>20190128144733SRILANKA12801</t>
  </si>
  <si>
    <t>CPCAD-6914</t>
  </si>
  <si>
    <t>20190128144307SRILANKA12801</t>
  </si>
  <si>
    <t>F8DN5319243</t>
  </si>
  <si>
    <t>MA3EUA61S00535099</t>
  </si>
  <si>
    <t>CPABI-9941</t>
  </si>
  <si>
    <t>20190128143646SRILANKA12801</t>
  </si>
  <si>
    <t>0K4FF4247470</t>
  </si>
  <si>
    <t>MD6M14PK8F4F84822</t>
  </si>
  <si>
    <t>CPYV-0357</t>
  </si>
  <si>
    <t>20190128142807SRILANKA12801</t>
  </si>
  <si>
    <t>AFMBUJ21426</t>
  </si>
  <si>
    <t>MD2AAAAZZUWJ44424</t>
  </si>
  <si>
    <t>20190128142210SRILANKA12801</t>
  </si>
  <si>
    <t>NCAAW-0686</t>
  </si>
  <si>
    <t>20190128141022SRILANKA12801</t>
  </si>
  <si>
    <t>AZZWEJ29897</t>
  </si>
  <si>
    <t>MD2A25BZ4EWJ19269</t>
  </si>
  <si>
    <t>CPBEE-6425</t>
  </si>
  <si>
    <t>20190128140543SRILANKA12801</t>
  </si>
  <si>
    <t>JF39E71299057</t>
  </si>
  <si>
    <t>ME4JF39BJG7022165</t>
  </si>
  <si>
    <t>20190128140305SRILANKA12801</t>
  </si>
  <si>
    <t>CPBDF-1777</t>
  </si>
  <si>
    <t>20190128135454SRILANKA12801</t>
  </si>
  <si>
    <t>JF16EFFGL00845</t>
  </si>
  <si>
    <t>MBLJF16EUFGL00791</t>
  </si>
  <si>
    <t>CPYS-5007</t>
  </si>
  <si>
    <t>20190128134546SRILANKA12801</t>
  </si>
  <si>
    <t>R1K2028721</t>
  </si>
  <si>
    <t>MBX0000DFNK394609</t>
  </si>
  <si>
    <t>20190128133647SRILANKA12801</t>
  </si>
  <si>
    <t>CPAAV-7991</t>
  </si>
  <si>
    <t>20190128133252SRILANKA12801</t>
  </si>
  <si>
    <t>AZZWEJ27852</t>
  </si>
  <si>
    <t>MD2A25BZ4EWJ17974</t>
  </si>
  <si>
    <t>CPVZ-0467</t>
  </si>
  <si>
    <t>20190128132701SRILANKA12801</t>
  </si>
  <si>
    <t>JEGBTF64226</t>
  </si>
  <si>
    <t>MD2JDJDZZTCF38330</t>
  </si>
  <si>
    <t>CPLJ-3268</t>
  </si>
  <si>
    <t>20190128131354SRILANKA12801</t>
  </si>
  <si>
    <t>B591451011L63201617</t>
  </si>
  <si>
    <t>MAT395084B2R26119</t>
  </si>
  <si>
    <t>NCBBU-6146</t>
  </si>
  <si>
    <t>20190128130537SRILANKA12801</t>
  </si>
  <si>
    <t>DZZWEJ31958</t>
  </si>
  <si>
    <t>MD2A18AZ2EWJ22452</t>
  </si>
  <si>
    <t>20190128130109SRILANKA12801</t>
  </si>
  <si>
    <t>CPPS-5491</t>
  </si>
  <si>
    <t>20190128123935SRILANKA12801</t>
  </si>
  <si>
    <t>HRB6M55837</t>
  </si>
  <si>
    <t>MA1FA2HRRC6A11438</t>
  </si>
  <si>
    <t>20190128123506SRILANKA12801</t>
  </si>
  <si>
    <t>CPVG-1367</t>
  </si>
  <si>
    <t>20190128123014SRILANKA12801</t>
  </si>
  <si>
    <t>DUMBSG35689</t>
  </si>
  <si>
    <t>MD2DDDUZZSWG27600</t>
  </si>
  <si>
    <t>CPDAF-8443</t>
  </si>
  <si>
    <t>20190128121538SRILANKA12801</t>
  </si>
  <si>
    <t>1KD-2126825</t>
  </si>
  <si>
    <t>KDY231-8013471</t>
  </si>
  <si>
    <t>20190128120403SRILANKA12801</t>
  </si>
  <si>
    <t>CPYG-8918</t>
  </si>
  <si>
    <t>20190128115818SRILANKA12801</t>
  </si>
  <si>
    <t>AFMBTK75231</t>
  </si>
  <si>
    <t>MD2AAAAZZTWK99371</t>
  </si>
  <si>
    <t>WPXZ-3716</t>
  </si>
  <si>
    <t>20190128115505SRILANKA12801</t>
  </si>
  <si>
    <t>DHZCCE08479</t>
  </si>
  <si>
    <t>MD2A11CZ2CCE03723</t>
  </si>
  <si>
    <t>NCBGB-6182</t>
  </si>
  <si>
    <t>20190128114852SRILANKA12801</t>
  </si>
  <si>
    <t>JF39E72112817</t>
  </si>
  <si>
    <t>ME4JF39FKH7011085</t>
  </si>
  <si>
    <t>20190128114323SRILANKA12801</t>
  </si>
  <si>
    <t>CPKK-2974</t>
  </si>
  <si>
    <t>20190128113844SRILANKA12801</t>
  </si>
  <si>
    <t>F8B1N4309635</t>
  </si>
  <si>
    <t>MA3ECA12S02815589</t>
  </si>
  <si>
    <t>CPAAE-6049</t>
  </si>
  <si>
    <t>20190128112636SRILANKA12801</t>
  </si>
  <si>
    <t>AFZWCJ59543</t>
  </si>
  <si>
    <t>MD2A25BZ0CWJ78588</t>
  </si>
  <si>
    <t>WPWQ-9529</t>
  </si>
  <si>
    <t>20190128154053SRILANKA9202</t>
  </si>
  <si>
    <t>JEGBUB97506</t>
  </si>
  <si>
    <t>MD2JDJDZZUCB56653</t>
  </si>
  <si>
    <t>CPAAV-8213</t>
  </si>
  <si>
    <t>20190128105700SRILANKA12801</t>
  </si>
  <si>
    <t>AZZWEJ30044</t>
  </si>
  <si>
    <t>MD2A25BZXEWJ18966</t>
  </si>
  <si>
    <t>20190128105339SRILANKA12801</t>
  </si>
  <si>
    <t>226-1522</t>
  </si>
  <si>
    <t>20190128104059SRILANKA12801</t>
  </si>
  <si>
    <t>FD42017554</t>
  </si>
  <si>
    <t>G4S41002691</t>
  </si>
  <si>
    <t>CPCAX-5824</t>
  </si>
  <si>
    <t>20190128103516SRILANKA12801</t>
  </si>
  <si>
    <t>TNN3G1GKG0023656</t>
  </si>
  <si>
    <t>LJ8A2A5CH0000494</t>
  </si>
  <si>
    <t>CPYV-3562</t>
  </si>
  <si>
    <t>20190128103113SRILANKA12801</t>
  </si>
  <si>
    <t>AFMBUK23952</t>
  </si>
  <si>
    <t>MD2AAAAZZUWK51011</t>
  </si>
  <si>
    <t>20190128102349SRILANKA12801</t>
  </si>
  <si>
    <t>WPBBV-5331</t>
  </si>
  <si>
    <t>20190128154150SRILANKA101</t>
  </si>
  <si>
    <t>JF39E70222823</t>
  </si>
  <si>
    <t>ME4JF392KE7222802</t>
  </si>
  <si>
    <t>NCQM-1650</t>
  </si>
  <si>
    <t>20190128101801SRILANKA12801</t>
  </si>
  <si>
    <t>MD2AAAAZZPWF20038</t>
  </si>
  <si>
    <t>CPBDG-9421</t>
  </si>
  <si>
    <t>20190128101217SRILANKA12801</t>
  </si>
  <si>
    <t>PFZWFF74812</t>
  </si>
  <si>
    <t>MD2A76AZ6FWF44893</t>
  </si>
  <si>
    <t>20190128100357SRILANKA12801</t>
  </si>
  <si>
    <t>NCBEP-6753</t>
  </si>
  <si>
    <t>20190128100035SRILANKA12801</t>
  </si>
  <si>
    <t>JF16EEGGJ12713</t>
  </si>
  <si>
    <t>MBLJF16EMGGJ09607</t>
  </si>
  <si>
    <t>NCPS-3512</t>
  </si>
  <si>
    <t>20190128095322SRILANKA12801</t>
  </si>
  <si>
    <t>HRB6M55463</t>
  </si>
  <si>
    <t>MA1FA2HRRC6A11159</t>
  </si>
  <si>
    <t>20190128094708SRILANKA12801</t>
  </si>
  <si>
    <t>CPBGA-9550</t>
  </si>
  <si>
    <t>20190128093151SRILANKA12801</t>
  </si>
  <si>
    <t>DHYWHJ30314</t>
  </si>
  <si>
    <t>MD2A11CY1HWJ47732</t>
  </si>
  <si>
    <t>CPUC-2689</t>
  </si>
  <si>
    <t>20190128092758SRILANKA12801</t>
  </si>
  <si>
    <t>JNGBPJ31019</t>
  </si>
  <si>
    <t>MD2DSJNZZPCJ10823</t>
  </si>
  <si>
    <t>CPYG-3444</t>
  </si>
  <si>
    <t>20190128091611SRILANKA12801</t>
  </si>
  <si>
    <t>AFMBTJ54353</t>
  </si>
  <si>
    <t>MD2AAAAZZTWJ86238</t>
  </si>
  <si>
    <t>CPYH-9377</t>
  </si>
  <si>
    <t>20190128085559SRILANKA12801</t>
  </si>
  <si>
    <t>AFMBTK80236</t>
  </si>
  <si>
    <t>MD2AAAAZZTWK22041</t>
  </si>
  <si>
    <t>NCUO-5998</t>
  </si>
  <si>
    <t>20190128085110SRILANKA12801</t>
  </si>
  <si>
    <t>DUMBRB60803</t>
  </si>
  <si>
    <t>MD2DDDUZZRWB00865</t>
  </si>
  <si>
    <t>WPBER-0438</t>
  </si>
  <si>
    <t>20190128154201SRILANKA302</t>
  </si>
  <si>
    <t>E3N8E0465337</t>
  </si>
  <si>
    <t>ME1SE77GBG0031993</t>
  </si>
  <si>
    <t>20190128153932SRILANKA2201</t>
  </si>
  <si>
    <t>WPBAQ-1323</t>
  </si>
  <si>
    <t>20190128154259SRILANKA8101</t>
  </si>
  <si>
    <t>JC8E1118478</t>
  </si>
  <si>
    <t>ME4JC583KC119027</t>
  </si>
  <si>
    <t>20190128154012SRILANKA13001</t>
  </si>
  <si>
    <t>CPVJ-2112</t>
  </si>
  <si>
    <t>20190128154351SRILANKA13101</t>
  </si>
  <si>
    <t>JBMBSK03021</t>
  </si>
  <si>
    <t>MD2DSPAZZSWK73204</t>
  </si>
  <si>
    <t>WPPY-9963</t>
  </si>
  <si>
    <t>20190128153304SRILANKA6002</t>
  </si>
  <si>
    <t>HRE6L27151</t>
  </si>
  <si>
    <t>MA1FA2HRRE6K28519</t>
  </si>
  <si>
    <t>SPMN-3195</t>
  </si>
  <si>
    <t>20190128153400SRILANKA3401</t>
  </si>
  <si>
    <t>DUMBMF20971</t>
  </si>
  <si>
    <t>DUFBMF89716</t>
  </si>
  <si>
    <t>EPXZ-7646</t>
  </si>
  <si>
    <t>20190128153850SRILANKA6601</t>
  </si>
  <si>
    <t>0G3NC2921691</t>
  </si>
  <si>
    <t>MD626DG30C2N97473</t>
  </si>
  <si>
    <t>20190128154136SRILANKA11101</t>
  </si>
  <si>
    <t>40-5955</t>
  </si>
  <si>
    <t>20190128153031SRILANKA602</t>
  </si>
  <si>
    <t>4D30376017</t>
  </si>
  <si>
    <t>FE211E535957</t>
  </si>
  <si>
    <t>EPDAC-7804</t>
  </si>
  <si>
    <t>20190128153031SRILANKA7402</t>
  </si>
  <si>
    <t>475IDT24PUYSB0119</t>
  </si>
  <si>
    <t>MAT483148FYR17738</t>
  </si>
  <si>
    <t>WPBAP-0821</t>
  </si>
  <si>
    <t>20190128153824SRILANKA4902</t>
  </si>
  <si>
    <t>DUZWDH75909</t>
  </si>
  <si>
    <t>MD2A18AZ0DWH23604</t>
  </si>
  <si>
    <t>WPPD-4021</t>
  </si>
  <si>
    <t>20190128153838SRILANKA3901</t>
  </si>
  <si>
    <t>ABF SK82V</t>
  </si>
  <si>
    <t>F8436594</t>
  </si>
  <si>
    <t>SK82V401035</t>
  </si>
  <si>
    <t>SPQR-9191</t>
  </si>
  <si>
    <t>20190128154051SRILANKA2101</t>
  </si>
  <si>
    <t>AAMBRH84478</t>
  </si>
  <si>
    <t>MD2AAAAZZRWH51046</t>
  </si>
  <si>
    <t>SPVH-2662</t>
  </si>
  <si>
    <t>20190128153747SRILANKA3401</t>
  </si>
  <si>
    <t>JNGBSH67842</t>
  </si>
  <si>
    <t>MD2DSJNZZSCH15370</t>
  </si>
  <si>
    <t>CPBGB-8655</t>
  </si>
  <si>
    <t>20190128153912SRILANKA6101</t>
  </si>
  <si>
    <t>0G4LH1624040</t>
  </si>
  <si>
    <t>MD626AG45H1L38160</t>
  </si>
  <si>
    <t>WPBBS-9606</t>
  </si>
  <si>
    <t>20190128153915SRILANKA302</t>
  </si>
  <si>
    <t>JF16ECEGK02657</t>
  </si>
  <si>
    <t>MBLJF16EHEGK02025</t>
  </si>
  <si>
    <t>16-1651</t>
  </si>
  <si>
    <t>20190128154259SRILANKA3301</t>
  </si>
  <si>
    <t>24E012316</t>
  </si>
  <si>
    <t>24C012184</t>
  </si>
  <si>
    <t>SPBGA-9212</t>
  </si>
  <si>
    <t>20190128153733SRILANKA1602</t>
  </si>
  <si>
    <t>JF39E72134318</t>
  </si>
  <si>
    <t>ME4JF39FMH7016033</t>
  </si>
  <si>
    <t>20190128154042SRILANKA4602</t>
  </si>
  <si>
    <t>20190128153818SRILANKA501</t>
  </si>
  <si>
    <t>CPVI-6050</t>
  </si>
  <si>
    <t>20190128154847SRILANKA2702</t>
  </si>
  <si>
    <t>DUMBSF56339</t>
  </si>
  <si>
    <t>MD2DDDMZZSWF23532</t>
  </si>
  <si>
    <t>301-0845</t>
  </si>
  <si>
    <t>20190128154707SRILANKA2701</t>
  </si>
  <si>
    <t>CG13130960A</t>
  </si>
  <si>
    <t>HK11163203</t>
  </si>
  <si>
    <t>NWXZ-8805</t>
  </si>
  <si>
    <t>20190128154134SRILANKA6601</t>
  </si>
  <si>
    <t>JF39E0084463</t>
  </si>
  <si>
    <t>ME4JF391KC8084429</t>
  </si>
  <si>
    <t>20190128154551SRILANKA501</t>
  </si>
  <si>
    <t>20190128154309SRILANKA5001</t>
  </si>
  <si>
    <t>WPBDG-5605</t>
  </si>
  <si>
    <t>20190128153218SRILANKA7002</t>
  </si>
  <si>
    <t>PFZWFF70387</t>
  </si>
  <si>
    <t>MD2A76AZ3FWF44107</t>
  </si>
  <si>
    <t>SPBER-3883</t>
  </si>
  <si>
    <t>20190128154335SRILANKA402</t>
  </si>
  <si>
    <t>JF39E71329225</t>
  </si>
  <si>
    <t>ME4JF39BLG7038457</t>
  </si>
  <si>
    <t>20190128151205SRILANKA7001</t>
  </si>
  <si>
    <t>CPPF-8712</t>
  </si>
  <si>
    <t>20190128150337SRILANKA7001</t>
  </si>
  <si>
    <t>1KD-2153627</t>
  </si>
  <si>
    <t>KDH201-0087076</t>
  </si>
  <si>
    <t>20190128145621SRILANKA7001</t>
  </si>
  <si>
    <t>WPJQ-1908</t>
  </si>
  <si>
    <t>20190128145447SRILANKA7002</t>
  </si>
  <si>
    <t>AEMBLH80062</t>
  </si>
  <si>
    <t>24FBLH73632</t>
  </si>
  <si>
    <t>SPWE-4408</t>
  </si>
  <si>
    <t>20190128145210SRILANKA7002</t>
  </si>
  <si>
    <t>JZMBTG92210</t>
  </si>
  <si>
    <t>MD2DSJZZZTWG70040</t>
  </si>
  <si>
    <t>WPNB-7115</t>
  </si>
  <si>
    <t>20190128144954SRILANKA7001</t>
  </si>
  <si>
    <t>5L-6238520</t>
  </si>
  <si>
    <t>JTFSK22P50-0021930</t>
  </si>
  <si>
    <t>WPKX-7499</t>
  </si>
  <si>
    <t>20190128144834SRILANKA7002</t>
  </si>
  <si>
    <t>JL3G10AD2H000213</t>
  </si>
  <si>
    <t>LB37102S6DH005811</t>
  </si>
  <si>
    <t>WPQH-3332</t>
  </si>
  <si>
    <t>20190128144120SRILANKA7002</t>
  </si>
  <si>
    <t>AEMBNF88187</t>
  </si>
  <si>
    <t>MD2AA24ZZNWF65986</t>
  </si>
  <si>
    <t>WPUB-1332</t>
  </si>
  <si>
    <t>20190128143132SRILANKA7002</t>
  </si>
  <si>
    <t>JNGBPG40853</t>
  </si>
  <si>
    <t>MD2DSJNZZPCG24986</t>
  </si>
  <si>
    <t>WPBEL-1531</t>
  </si>
  <si>
    <t>20190128142352SRILANKA7002</t>
  </si>
  <si>
    <t>JZZWGF39356</t>
  </si>
  <si>
    <t>MD2A15BZ9GWF44527</t>
  </si>
  <si>
    <t>201-6112</t>
  </si>
  <si>
    <t>20190128141052SRILANKA7002</t>
  </si>
  <si>
    <t>24M 95M 62949</t>
  </si>
  <si>
    <t>24F 95M 62915</t>
  </si>
  <si>
    <t>WPGT-4338</t>
  </si>
  <si>
    <t>20190128140635SRILANKA7002</t>
  </si>
  <si>
    <t>AEMBJE35192</t>
  </si>
  <si>
    <t>24FBJE30028</t>
  </si>
  <si>
    <t>NPPH-0596</t>
  </si>
  <si>
    <t>20190128135743SRILANKA7001</t>
  </si>
  <si>
    <t>2KD-S105251</t>
  </si>
  <si>
    <t>MR0FR29G301020623</t>
  </si>
  <si>
    <t>WPBEO-1964</t>
  </si>
  <si>
    <t>20190128135317SRILANKA7002</t>
  </si>
  <si>
    <t>JLZCGE57863</t>
  </si>
  <si>
    <t>MD2A55FZ0GCF31195</t>
  </si>
  <si>
    <t>WPBDG-5523</t>
  </si>
  <si>
    <t>20190128134757SRILANKA7002</t>
  </si>
  <si>
    <t>PFZWFH42228</t>
  </si>
  <si>
    <t>MD2A76AZ6FWH42356</t>
  </si>
  <si>
    <t>20190128134302SRILANKA7002</t>
  </si>
  <si>
    <t>WPQI-6338</t>
  </si>
  <si>
    <t>20190128134227SRILANKA7001</t>
  </si>
  <si>
    <t>AEMBNJ23550</t>
  </si>
  <si>
    <t>MD2AA24ZZNWJ03695</t>
  </si>
  <si>
    <t>20190128133757SRILANKA7002</t>
  </si>
  <si>
    <t>WPKT-4006</t>
  </si>
  <si>
    <t>20190128133752SRILANKA7001</t>
  </si>
  <si>
    <t>A1300051</t>
  </si>
  <si>
    <t>WBAXG12080C961860</t>
  </si>
  <si>
    <t>WPKS-1497</t>
  </si>
  <si>
    <t>20190128133429SRILANKA7001</t>
  </si>
  <si>
    <t>1KR-0975345</t>
  </si>
  <si>
    <t>KGC10-0298285</t>
  </si>
  <si>
    <t>143-5996</t>
  </si>
  <si>
    <t>20190128133123SRILANKA7002</t>
  </si>
  <si>
    <t>1L1-560185</t>
  </si>
  <si>
    <t>95M1L1-560185</t>
  </si>
  <si>
    <t>WPQR-1593</t>
  </si>
  <si>
    <t>20190128132658SRILANKA7002</t>
  </si>
  <si>
    <t>AAMBRH84941</t>
  </si>
  <si>
    <t>MD2AAAAZZRWH51504</t>
  </si>
  <si>
    <t>WPBBT-8136</t>
  </si>
  <si>
    <t>20190128132246SRILANKA7002</t>
  </si>
  <si>
    <t>KC13EFEGK00281</t>
  </si>
  <si>
    <t>MBLKC13EGEGK00158</t>
  </si>
  <si>
    <t>WPBBV-6443</t>
  </si>
  <si>
    <t>20190128131945SRILANKA7002</t>
  </si>
  <si>
    <t>JF39E70241079</t>
  </si>
  <si>
    <t>ME4JF392LE7241062</t>
  </si>
  <si>
    <t>WPABO-9096</t>
  </si>
  <si>
    <t>20190128131549SRILANKA7002</t>
  </si>
  <si>
    <t>0K4AG4309187</t>
  </si>
  <si>
    <t>MD6M14PK3G4A32372</t>
  </si>
  <si>
    <t>20190128131448SRILANKA7002</t>
  </si>
  <si>
    <t>WPBBW-0925</t>
  </si>
  <si>
    <t>20190128131155SRILANKA7002</t>
  </si>
  <si>
    <t>JF39E70228611</t>
  </si>
  <si>
    <t>ME4JF392KE7228591</t>
  </si>
  <si>
    <t>WPBAS-0658</t>
  </si>
  <si>
    <t>20190128130645SRILANKA7002</t>
  </si>
  <si>
    <t>20190128130235SRILANKA7002</t>
  </si>
  <si>
    <t>WPAAE-8486</t>
  </si>
  <si>
    <t>20190128125900SRILANKA7001</t>
  </si>
  <si>
    <t>R2L2245502</t>
  </si>
  <si>
    <t>MBX0000DFPL917661</t>
  </si>
  <si>
    <t>WPAAV-8862</t>
  </si>
  <si>
    <t>20190128125858SRILANKA7002</t>
  </si>
  <si>
    <t>AZZWEJ20753</t>
  </si>
  <si>
    <t>MD2A25BZ6EWJ16356</t>
  </si>
  <si>
    <t>119-1137</t>
  </si>
  <si>
    <t>20190128125422SRILANKA7002</t>
  </si>
  <si>
    <t>WPDAF-8609</t>
  </si>
  <si>
    <t>20190128124911SRILANKA7001</t>
  </si>
  <si>
    <t>275 IDI 06BSYS19089</t>
  </si>
  <si>
    <t>MAT445064HZB05845</t>
  </si>
  <si>
    <t>WPBBS-9528</t>
  </si>
  <si>
    <t>20190128124747SRILANKA7002</t>
  </si>
  <si>
    <t>SDH152FMI-3 C3607359</t>
  </si>
  <si>
    <t>LALPCJ0EXC3242159</t>
  </si>
  <si>
    <t>20190128124106SRILANKA7002</t>
  </si>
  <si>
    <t>NCYU-4122</t>
  </si>
  <si>
    <t>20190128154248SRILANKA12001</t>
  </si>
  <si>
    <t>AFMBUJ01642</t>
  </si>
  <si>
    <t>MD2AAAAZZUWJ81536</t>
  </si>
  <si>
    <t>WPDAC-7567</t>
  </si>
  <si>
    <t>20190128123936SRILANKA7001</t>
  </si>
  <si>
    <t>ACE X 2</t>
  </si>
  <si>
    <t>275 IDI 05EUYS45508</t>
  </si>
  <si>
    <t>MAT445235FZR23336</t>
  </si>
  <si>
    <t>WPBAA-0806</t>
  </si>
  <si>
    <t>20190128123507SRILANKA7002</t>
  </si>
  <si>
    <t>21CD004114</t>
  </si>
  <si>
    <t>ME121C0D4C2004111</t>
  </si>
  <si>
    <t>WPCBA-2121</t>
  </si>
  <si>
    <t>20190128123232SRILANKA7001</t>
  </si>
  <si>
    <t>D4HBHH335369</t>
  </si>
  <si>
    <t>KNAPH81BSJ5400842</t>
  </si>
  <si>
    <t>WPBER-2401</t>
  </si>
  <si>
    <t>20190128123202SRILANKA7002</t>
  </si>
  <si>
    <t>HA11EHG9L00105</t>
  </si>
  <si>
    <t>MBLHA11ARG9L00198</t>
  </si>
  <si>
    <t>WPUT-4560</t>
  </si>
  <si>
    <t>20190128122856SRILANKA7002</t>
  </si>
  <si>
    <t>DUMBRF71206</t>
  </si>
  <si>
    <t>MD2DDDUZZRWG11281</t>
  </si>
  <si>
    <t>20190128122431SRILANKA7002</t>
  </si>
  <si>
    <t>WPCAD-7064</t>
  </si>
  <si>
    <t>20190128122420SRILANKA7001</t>
  </si>
  <si>
    <t>HR15 755676D</t>
  </si>
  <si>
    <t>MDHBBAN17Z0 704805</t>
  </si>
  <si>
    <t>20190128122000SRILANKA7002</t>
  </si>
  <si>
    <t>WPPS-0938</t>
  </si>
  <si>
    <t>20190128121633SRILANKA7001</t>
  </si>
  <si>
    <t>275IDI05LYYSL2363</t>
  </si>
  <si>
    <t>MAT445051BVR92840</t>
  </si>
  <si>
    <t>WPQD-2309</t>
  </si>
  <si>
    <t>20190128121501SRILANKA7002</t>
  </si>
  <si>
    <t>AEMBMF83341</t>
  </si>
  <si>
    <t>24FBMJ76088</t>
  </si>
  <si>
    <t>WPCAO-5978</t>
  </si>
  <si>
    <t>20190128121154SRILANKA7001</t>
  </si>
  <si>
    <t>F8DN5553477</t>
  </si>
  <si>
    <t>MA3EUA61S00779190</t>
  </si>
  <si>
    <t>WPGE-6854</t>
  </si>
  <si>
    <t>20190128121137SRILANKA7002</t>
  </si>
  <si>
    <t>AEMBGH65805</t>
  </si>
  <si>
    <t>24FBGH69352</t>
  </si>
  <si>
    <t>20190128120832SRILANKA7002</t>
  </si>
  <si>
    <t>WPXG-2835</t>
  </si>
  <si>
    <t>20190128120444SRILANKA7002</t>
  </si>
  <si>
    <t>21C8045311</t>
  </si>
  <si>
    <t>ME121C081C2046118</t>
  </si>
  <si>
    <t>20190128154020SRILANKA602</t>
  </si>
  <si>
    <t>WPHS-7259</t>
  </si>
  <si>
    <t>20190128154004SRILANKA9801</t>
  </si>
  <si>
    <t xml:space="preserve">KC-FE667EV </t>
  </si>
  <si>
    <t>4D33-G15727</t>
  </si>
  <si>
    <t>FE667EV-531362</t>
  </si>
  <si>
    <t>20190128154530SRILANKA11901</t>
  </si>
  <si>
    <t>SPHQ-8764</t>
  </si>
  <si>
    <t>20190128154020SRILANKA1601</t>
  </si>
  <si>
    <t>0F1A41084451</t>
  </si>
  <si>
    <t>MD625BF1841A00457</t>
  </si>
  <si>
    <t>WPBBV-3786</t>
  </si>
  <si>
    <t>20190128154443SRILANKA1401</t>
  </si>
  <si>
    <t>0G4EE1139788</t>
  </si>
  <si>
    <t>MD626AG49E1G69743</t>
  </si>
  <si>
    <t>NCGZ-8768</t>
  </si>
  <si>
    <t>20190128153907SRILANKA8002</t>
  </si>
  <si>
    <t>2C-3496887</t>
  </si>
  <si>
    <t>CR41-0010186</t>
  </si>
  <si>
    <t>CPHS-5423</t>
  </si>
  <si>
    <t>20190128154327SRILANKA6102</t>
  </si>
  <si>
    <t>SUNNY1.6A</t>
  </si>
  <si>
    <t>QG16226660</t>
  </si>
  <si>
    <t>JN1CFAN16z0010298</t>
  </si>
  <si>
    <t>EPXE-3276</t>
  </si>
  <si>
    <t>20190128154544SRILANKA9101</t>
  </si>
  <si>
    <t>JZMBUF74775</t>
  </si>
  <si>
    <t>MD2DSJZZZUWF83735</t>
  </si>
  <si>
    <t>UPTG-4786</t>
  </si>
  <si>
    <t>20190128154307SRILANKA2001</t>
  </si>
  <si>
    <t>DUMBNF79307</t>
  </si>
  <si>
    <t>MD2DDDUZZNWF86068</t>
  </si>
  <si>
    <t>WPWM-6383</t>
  </si>
  <si>
    <t>20190128154348SRILANKA11701</t>
  </si>
  <si>
    <t>0G3BB2394536</t>
  </si>
  <si>
    <t>MD626DG39B2B22678</t>
  </si>
  <si>
    <t>WPXY-6842</t>
  </si>
  <si>
    <t>20190128153851SRILANKA4801</t>
  </si>
  <si>
    <t>JF39E0068410</t>
  </si>
  <si>
    <t>ME4JF391JC8068410</t>
  </si>
  <si>
    <t>WPJS-0849</t>
  </si>
  <si>
    <t>20190128154717SRILANKA3001</t>
  </si>
  <si>
    <t>AEMBLH80005</t>
  </si>
  <si>
    <t>24FBLH73571</t>
  </si>
  <si>
    <t>50-1380</t>
  </si>
  <si>
    <t>20190128154213SRILANKA5102</t>
  </si>
  <si>
    <t>L0607897</t>
  </si>
  <si>
    <t>LH30V401680</t>
  </si>
  <si>
    <t>SPBAQ-7203</t>
  </si>
  <si>
    <t>20190128154534SRILANKA13201</t>
  </si>
  <si>
    <t>DZZWDH24706</t>
  </si>
  <si>
    <t>MD2A18AZ0DWH21478</t>
  </si>
  <si>
    <t>WPCAT-3231</t>
  </si>
  <si>
    <t>20190128154643SRILANKA3901</t>
  </si>
  <si>
    <t>JL3G10AG8UA0500281</t>
  </si>
  <si>
    <t>LB37102S3GX504639</t>
  </si>
  <si>
    <t>20190128154115SRILANKA10501</t>
  </si>
  <si>
    <t>WPKM-7108</t>
  </si>
  <si>
    <t>20190128154113SRILANKA4001</t>
  </si>
  <si>
    <t>1NZ C761770</t>
  </si>
  <si>
    <t>NZE141 6052822</t>
  </si>
  <si>
    <t>WPBBU-9637</t>
  </si>
  <si>
    <t>20190128153618SRILANKA10401</t>
  </si>
  <si>
    <t>HA10ETEGL09443</t>
  </si>
  <si>
    <t>MBLHA10BLEGL00640</t>
  </si>
  <si>
    <t>NPBAR-3714</t>
  </si>
  <si>
    <t>20190128152102SRILANKA10401</t>
  </si>
  <si>
    <t>HA10ENDGL04357</t>
  </si>
  <si>
    <t>MBLHA10AXDGL01104</t>
  </si>
  <si>
    <t>NWAAW-4169</t>
  </si>
  <si>
    <t>20190128150930SRILANKA10401</t>
  </si>
  <si>
    <t>AZZWFK18827</t>
  </si>
  <si>
    <t>MD2A25BZ2FWK15595</t>
  </si>
  <si>
    <t>20190128150700SRILANKA10401</t>
  </si>
  <si>
    <t>NPBDH-1885</t>
  </si>
  <si>
    <t>20190128150420SRILANKA10401</t>
  </si>
  <si>
    <t>JF16EEFGJ15658</t>
  </si>
  <si>
    <t>MBLJF16EMFGJ02718</t>
  </si>
  <si>
    <t>NPMM-1727</t>
  </si>
  <si>
    <t>20190128145940SRILANKA10401</t>
  </si>
  <si>
    <t>05H27E04765</t>
  </si>
  <si>
    <t>05H27F04422</t>
  </si>
  <si>
    <t>NPHY-1681</t>
  </si>
  <si>
    <t>20190128144450SRILANKA10401</t>
  </si>
  <si>
    <t>04C27E04695</t>
  </si>
  <si>
    <t>04C27F03942</t>
  </si>
  <si>
    <t>NPKX-4729</t>
  </si>
  <si>
    <t>20190128143241SRILANKA10401</t>
  </si>
  <si>
    <t>4G13S161E2A0178</t>
  </si>
  <si>
    <t>LZCCA26A0DA001374</t>
  </si>
  <si>
    <t>NPXH-0223</t>
  </si>
  <si>
    <t>20190128141653SRILANKA10401</t>
  </si>
  <si>
    <t>OG3AC2664128</t>
  </si>
  <si>
    <t>MD626BG37C2A36954</t>
  </si>
  <si>
    <t>NPLN-6456</t>
  </si>
  <si>
    <t>20190128133431SRILANKA10401</t>
  </si>
  <si>
    <t>497TC93NNSY8G6105</t>
  </si>
  <si>
    <t>MAT386527H8R25546</t>
  </si>
  <si>
    <t>NPVI-4815</t>
  </si>
  <si>
    <t>20190128132326SRILANKA10401</t>
  </si>
  <si>
    <t>JNGBSJ84137</t>
  </si>
  <si>
    <t>MD2DSJNZZSCJ32654</t>
  </si>
  <si>
    <t>NPBDH-1296</t>
  </si>
  <si>
    <t>20190128131334SRILANKA10401</t>
  </si>
  <si>
    <t>0G4AG1308074</t>
  </si>
  <si>
    <t>MD626AG41G1A13863</t>
  </si>
  <si>
    <t>NPBEP-6179</t>
  </si>
  <si>
    <t>20190128130906SRILANKA10401</t>
  </si>
  <si>
    <t>JA06EJGGK27365</t>
  </si>
  <si>
    <t>MBLJA06ANGGK12516</t>
  </si>
  <si>
    <t>NPBGB-3765</t>
  </si>
  <si>
    <t>20190128125659SRILANKA10401</t>
  </si>
  <si>
    <t>G3J3E0165141</t>
  </si>
  <si>
    <t>ME1RG444BH0016421</t>
  </si>
  <si>
    <t>NPND-7620</t>
  </si>
  <si>
    <t>20190128124435SRILANKA10401</t>
  </si>
  <si>
    <t>WXE114425Z</t>
  </si>
  <si>
    <t>MB1P8EHA39EWB5129</t>
  </si>
  <si>
    <t>EPUD-0905</t>
  </si>
  <si>
    <t>20190128123844SRILANKA10401</t>
  </si>
  <si>
    <t>0F5L71410373</t>
  </si>
  <si>
    <t>MD625GF5071L80038</t>
  </si>
  <si>
    <t>WPMM-4183</t>
  </si>
  <si>
    <t>20190128154822SRILANKA10101</t>
  </si>
  <si>
    <t>AF5P1123744</t>
  </si>
  <si>
    <t>MD625KF5551P16105</t>
  </si>
  <si>
    <t>NPXZ-8013</t>
  </si>
  <si>
    <t>20190128123549SRILANKA10401</t>
  </si>
  <si>
    <t>JF16EBCGD25335</t>
  </si>
  <si>
    <t>MBLJF16EDCGD25912</t>
  </si>
  <si>
    <t>20190128122529SRILANKA10401</t>
  </si>
  <si>
    <t>NWQN-1278</t>
  </si>
  <si>
    <t>20190128155102SRILANKA11901</t>
  </si>
  <si>
    <t>AAMBPK00347</t>
  </si>
  <si>
    <t>MD2AAAAZZPWK45358</t>
  </si>
  <si>
    <t>NPBGA-4787</t>
  </si>
  <si>
    <t>20190128122225SRILANKA10401</t>
  </si>
  <si>
    <t>JF21E82090371</t>
  </si>
  <si>
    <t>ME4JF21DLH8049142</t>
  </si>
  <si>
    <t>NPBBR-7288</t>
  </si>
  <si>
    <t>20190128121944SRILANKA10401</t>
  </si>
  <si>
    <t>JF16ECEGJ15286</t>
  </si>
  <si>
    <t>MBLJF16EHEGJ17744</t>
  </si>
  <si>
    <t>NPBBU-4163</t>
  </si>
  <si>
    <t>20190128154417SRILANKA10901</t>
  </si>
  <si>
    <t>JF16ECEGH22823</t>
  </si>
  <si>
    <t>MBLJF16EHEGH16005</t>
  </si>
  <si>
    <t>NPBBN-3440</t>
  </si>
  <si>
    <t>20190128120912SRILANKA10401</t>
  </si>
  <si>
    <t>PAZWEE41295</t>
  </si>
  <si>
    <t>MD2A57BZ9EWE14230</t>
  </si>
  <si>
    <t>38-7807</t>
  </si>
  <si>
    <t>20190128154807SRILANKA3301</t>
  </si>
  <si>
    <t>G33BDG9027</t>
  </si>
  <si>
    <t>L036P5002576</t>
  </si>
  <si>
    <t>20190128120039SRILANKA10401</t>
  </si>
  <si>
    <t>20190128114513SRILANKA10401</t>
  </si>
  <si>
    <t>NPPY-5967</t>
  </si>
  <si>
    <t>20190128113057SRILANKA10401</t>
  </si>
  <si>
    <t>275IDI05HVYS87601</t>
  </si>
  <si>
    <t>MAT445235EZR38213</t>
  </si>
  <si>
    <t>NPDAC-7381</t>
  </si>
  <si>
    <t>20190128112445SRILANKA10401</t>
  </si>
  <si>
    <t>497SP38NUY638951</t>
  </si>
  <si>
    <t>MAT478012FSR09595</t>
  </si>
  <si>
    <t>NPUR-8756</t>
  </si>
  <si>
    <t>20190128112102SRILANKA10401</t>
  </si>
  <si>
    <t>JF16EA8GJ00759</t>
  </si>
  <si>
    <t>MBLJF16EB8GJ00875</t>
  </si>
  <si>
    <t>NPAAE-5979</t>
  </si>
  <si>
    <t>20190128111651SRILANKA10401</t>
  </si>
  <si>
    <t>AFZWCH49388</t>
  </si>
  <si>
    <t>MD2A25BZ4CWH74628</t>
  </si>
  <si>
    <t>EPBER-5148</t>
  </si>
  <si>
    <t>20190128105724SRILANKA10401</t>
  </si>
  <si>
    <t>G3C8E0393677</t>
  </si>
  <si>
    <t>ME1RG072BG0260375</t>
  </si>
  <si>
    <t>NPVH-9045</t>
  </si>
  <si>
    <t>20190128105419SRILANKA10401</t>
  </si>
  <si>
    <t>JNGBSJ80379</t>
  </si>
  <si>
    <t>MD2DSJNZZSCH28394</t>
  </si>
  <si>
    <t>NPXH-6162</t>
  </si>
  <si>
    <t>20190128105104SRILANKA10401</t>
  </si>
  <si>
    <t>JZMBUJ92070</t>
  </si>
  <si>
    <t>MD2DSJZZZUWJ50822</t>
  </si>
  <si>
    <t>SGXZ-5721</t>
  </si>
  <si>
    <t>20190128154335SRILANKA9901</t>
  </si>
  <si>
    <t>C1M2063254</t>
  </si>
  <si>
    <t>MD624HC18C2K17782</t>
  </si>
  <si>
    <t>NPBDG-7981</t>
  </si>
  <si>
    <t>20190128103720SRILANKA10401</t>
  </si>
  <si>
    <t>JF39E81042992</t>
  </si>
  <si>
    <t>ME4JF398MF8006509</t>
  </si>
  <si>
    <t>NPBGB-0538</t>
  </si>
  <si>
    <t>20190128102247SRILANKA10401</t>
  </si>
  <si>
    <t>JF48E82051577</t>
  </si>
  <si>
    <t>ME4JF48BLH8051636</t>
  </si>
  <si>
    <t>NWBCR-3600</t>
  </si>
  <si>
    <t>20190128153621SRILANKA4201</t>
  </si>
  <si>
    <t>UKE FD003588</t>
  </si>
  <si>
    <t>MCDAE1B1VF1D02944</t>
  </si>
  <si>
    <t>NPLL-5663</t>
  </si>
  <si>
    <t>20190128101102SRILANKA10401</t>
  </si>
  <si>
    <t>497TC93KVY834517</t>
  </si>
  <si>
    <t>MAT386527E8R26793</t>
  </si>
  <si>
    <t>20190128094841SRILANKA10401</t>
  </si>
  <si>
    <t>NPBBR-8228</t>
  </si>
  <si>
    <t>20190128093225SRILANKA10401</t>
  </si>
  <si>
    <t>PAZWEF76807</t>
  </si>
  <si>
    <t>MD2A57BZ7EWF20708</t>
  </si>
  <si>
    <t>20190128092930SRILANKA10401</t>
  </si>
  <si>
    <t>20190128092601SRILANKA10401</t>
  </si>
  <si>
    <t>NWYC-7805</t>
  </si>
  <si>
    <t>20190128153918SRILANKA4201</t>
  </si>
  <si>
    <t>AAMBTE65385</t>
  </si>
  <si>
    <t>MD2AAAAZZTWE45045</t>
  </si>
  <si>
    <t>EPABN-5040</t>
  </si>
  <si>
    <t>20190128153906SRILANKA10601</t>
  </si>
  <si>
    <t>AZZWGF20675</t>
  </si>
  <si>
    <t>MD2A25BZXGWF21402</t>
  </si>
  <si>
    <t>NCYZ-3741</t>
  </si>
  <si>
    <t>20190128154624SRILANKA11101</t>
  </si>
  <si>
    <t>AFMBVA07108</t>
  </si>
  <si>
    <t>MD2AAAAZZVWA03615</t>
  </si>
  <si>
    <t>WPBBW-6183</t>
  </si>
  <si>
    <t>20190128154308SRILANKA4201</t>
  </si>
  <si>
    <t>JF39E70221382</t>
  </si>
  <si>
    <t>ME4JF392KE7221368</t>
  </si>
  <si>
    <t>SGYG-0437</t>
  </si>
  <si>
    <t>20190128154413SRILANKA601</t>
  </si>
  <si>
    <t>AFMBTJ51946</t>
  </si>
  <si>
    <t>MD2AAAAZZTWJ85023</t>
  </si>
  <si>
    <t>NWBGA-9515</t>
  </si>
  <si>
    <t>20190128154411SRILANKA10501</t>
  </si>
  <si>
    <t>PFYWHH00971</t>
  </si>
  <si>
    <t>MD2A76AY5HWH43976</t>
  </si>
  <si>
    <t>20190128155111SRILANKA501</t>
  </si>
  <si>
    <t>SGBDD-4356</t>
  </si>
  <si>
    <t>20190128154943SRILANKA3801</t>
  </si>
  <si>
    <t>DFSKF1204242</t>
  </si>
  <si>
    <t>MD625MF58F1K21183</t>
  </si>
  <si>
    <t>SGTD-7219</t>
  </si>
  <si>
    <t>20190128154645SRILANKA14001</t>
  </si>
  <si>
    <t>DJGBNF61481</t>
  </si>
  <si>
    <t>MD2DHDJZZNCF45109</t>
  </si>
  <si>
    <t>300-0675</t>
  </si>
  <si>
    <t>20190128154728SRILANKA8101</t>
  </si>
  <si>
    <t>4G15TA8210</t>
  </si>
  <si>
    <t>JMYSNCK2AVU000541</t>
  </si>
  <si>
    <t>WPAAV-9763</t>
  </si>
  <si>
    <t>20190128154309SRILANKA6001</t>
  </si>
  <si>
    <t>0K4HE4130495</t>
  </si>
  <si>
    <t>MD6M14PK8E4H98613</t>
  </si>
  <si>
    <t>NPVI-5572</t>
  </si>
  <si>
    <t>20190128154545SRILANKA8602</t>
  </si>
  <si>
    <t>OG3AA2008896</t>
  </si>
  <si>
    <t>MD626BG32A2A99232</t>
  </si>
  <si>
    <t>NPBAA-0363</t>
  </si>
  <si>
    <t>20190128152714SRILANKA9001</t>
  </si>
  <si>
    <t>0G4NC1481988</t>
  </si>
  <si>
    <t>MD626AG49C1N17410</t>
  </si>
  <si>
    <t>NPBAF-9295</t>
  </si>
  <si>
    <t>20190128152434SRILANKA9001</t>
  </si>
  <si>
    <t>JBZWCJ67671</t>
  </si>
  <si>
    <t>MD2A14AZCWJ44633</t>
  </si>
  <si>
    <t>NPXF-2956</t>
  </si>
  <si>
    <t>20190128152111SRILANKA9001</t>
  </si>
  <si>
    <t>JZMBUF78891</t>
  </si>
  <si>
    <t>MD2DSJZZZUWF84630</t>
  </si>
  <si>
    <t>NPDAF-1460</t>
  </si>
  <si>
    <t>20190128145144SRILANKA9001</t>
  </si>
  <si>
    <t>207 RS PICKUP</t>
  </si>
  <si>
    <t>497SP26KTY634867</t>
  </si>
  <si>
    <t>MAT478018GSR09908</t>
  </si>
  <si>
    <t>NPWH-6254</t>
  </si>
  <si>
    <t>20190128143544SRILANKA9001</t>
  </si>
  <si>
    <t>HA10EDBGA24484</t>
  </si>
  <si>
    <t>MBLHA10EXBGA00136</t>
  </si>
  <si>
    <t>SGYT-8207</t>
  </si>
  <si>
    <t>20190128154607SRILANKA9901</t>
  </si>
  <si>
    <t>AFMBUH97399</t>
  </si>
  <si>
    <t>MD2AAAAZZUWJ31596</t>
  </si>
  <si>
    <t>NPVJ-0801</t>
  </si>
  <si>
    <t>20190128143325SRILANKA9001</t>
  </si>
  <si>
    <t>JL1P4FMF509A517528</t>
  </si>
  <si>
    <t>LAAAXKFB490004405</t>
  </si>
  <si>
    <t>NPQC-9812</t>
  </si>
  <si>
    <t>20190128142511SRILANKA9001</t>
  </si>
  <si>
    <t>AEMBMJ84518</t>
  </si>
  <si>
    <t>MD2AA24ZZMWJ00518</t>
  </si>
  <si>
    <t>20190128154332SRILANKA6002</t>
  </si>
  <si>
    <t>SPBBV-6416</t>
  </si>
  <si>
    <t>20190128154329SRILANKA3501</t>
  </si>
  <si>
    <t>JF39E70228454</t>
  </si>
  <si>
    <t>ME4JF392KE7228436</t>
  </si>
  <si>
    <t>NCXZ-8008</t>
  </si>
  <si>
    <t>20190128154403SRILANKA13801</t>
  </si>
  <si>
    <t>JF39E0078472</t>
  </si>
  <si>
    <t>ME4JF391KC8078415</t>
  </si>
  <si>
    <t>WPBDH-3647</t>
  </si>
  <si>
    <t>20190128154731SRILANKA5602</t>
  </si>
  <si>
    <t>JF39E81046240</t>
  </si>
  <si>
    <t>ME4JF398MF8009589</t>
  </si>
  <si>
    <t>WPGZ-2999</t>
  </si>
  <si>
    <t>20190128153636SRILANKA5602</t>
  </si>
  <si>
    <t>AEMBJH76314</t>
  </si>
  <si>
    <t>24FBJH62676</t>
  </si>
  <si>
    <t>UPABI-9965</t>
  </si>
  <si>
    <t>20190128153942SRILANKA12201</t>
  </si>
  <si>
    <t>AZZWFJ61412</t>
  </si>
  <si>
    <t>MD2A25BZ4FWJ91994</t>
  </si>
  <si>
    <t>NWQI-8145</t>
  </si>
  <si>
    <t>20190128153254SRILANKA5602</t>
  </si>
  <si>
    <t>AEMBNJ20230</t>
  </si>
  <si>
    <t>MD2AA24ZZNWJ03729</t>
  </si>
  <si>
    <t>SPBDG-8994</t>
  </si>
  <si>
    <t>20190128154350SRILANKA1602</t>
  </si>
  <si>
    <t>0G4AG1306921</t>
  </si>
  <si>
    <t>MD626AG45G1A12697</t>
  </si>
  <si>
    <t>207-1168</t>
  </si>
  <si>
    <t>20190128154959SRILANKA7702</t>
  </si>
  <si>
    <t>AEM BFJ 90094</t>
  </si>
  <si>
    <t>24F BFJ86601</t>
  </si>
  <si>
    <t>WPLA-8283</t>
  </si>
  <si>
    <t>20190128154027SRILANKA9201</t>
  </si>
  <si>
    <t>6M61037007</t>
  </si>
  <si>
    <t>FK71HJ752148</t>
  </si>
  <si>
    <t>SPYG-5681</t>
  </si>
  <si>
    <t>20190128154936SRILANKA1401</t>
  </si>
  <si>
    <t>AFMBTK70013</t>
  </si>
  <si>
    <t>MD2AAAAZZTWK96834</t>
  </si>
  <si>
    <t>WPPF-8946</t>
  </si>
  <si>
    <t>20190128155157SRILANKA902</t>
  </si>
  <si>
    <t>GBD U61V</t>
  </si>
  <si>
    <t>3G83 154560</t>
  </si>
  <si>
    <t>U61V 1801588</t>
  </si>
  <si>
    <t>EPKD-7127</t>
  </si>
  <si>
    <t>20190128154444SRILANKA10601</t>
  </si>
  <si>
    <t>L15A-4011367</t>
  </si>
  <si>
    <t>GD8-1010372</t>
  </si>
  <si>
    <t>NWBAQ-9598</t>
  </si>
  <si>
    <t>20190128154709SRILANKA4202</t>
  </si>
  <si>
    <t>DZZWDH24642</t>
  </si>
  <si>
    <t>MD2A18AZ5DWH21427</t>
  </si>
  <si>
    <t>WPUB-8019</t>
  </si>
  <si>
    <t>20190128154823SRILANKA501</t>
  </si>
  <si>
    <t>JNGBPG66938</t>
  </si>
  <si>
    <t>MD2DSJNZZPCG51824</t>
  </si>
  <si>
    <t>NPYE-9132</t>
  </si>
  <si>
    <t>20190128154158SRILANKA11301</t>
  </si>
  <si>
    <t>AFMBTH33642</t>
  </si>
  <si>
    <t>MD2AAAAZZTWH71987</t>
  </si>
  <si>
    <t>WPJP-2921</t>
  </si>
  <si>
    <t>20190128155505SRILANKA902</t>
  </si>
  <si>
    <t>DUMBLH49465</t>
  </si>
  <si>
    <t>DUFBLH86894</t>
  </si>
  <si>
    <t>NWBAP-9722</t>
  </si>
  <si>
    <t>20190128155438SRILANKA901</t>
  </si>
  <si>
    <t>JF39E70060319</t>
  </si>
  <si>
    <t>ME4JF392LD7060289</t>
  </si>
  <si>
    <t>WPXZ-6400</t>
  </si>
  <si>
    <t>20190128120158SRILANKA7002</t>
  </si>
  <si>
    <t>JF39E0093437</t>
  </si>
  <si>
    <t>ME4JF391LC8093394</t>
  </si>
  <si>
    <t>WPCBA-5566</t>
  </si>
  <si>
    <t>20190128120108SRILANKA7001</t>
  </si>
  <si>
    <t>B38B15AF0651491</t>
  </si>
  <si>
    <t>WBA8E36090NU32664</t>
  </si>
  <si>
    <t>WPWE-5799</t>
  </si>
  <si>
    <t>20190128115851SRILANKA7002</t>
  </si>
  <si>
    <t>JF16EBAGK14614</t>
  </si>
  <si>
    <t>MBLJF16EDAGK11891</t>
  </si>
  <si>
    <t>WPCAD-9010</t>
  </si>
  <si>
    <t>20190128115457SRILANKA7001</t>
  </si>
  <si>
    <t>HR15 754767D</t>
  </si>
  <si>
    <t>MDHBBAN17Z0 704315</t>
  </si>
  <si>
    <t>WPVZ-8035</t>
  </si>
  <si>
    <t>20190128115341SRILANKA7002</t>
  </si>
  <si>
    <t>BF4GA1002443</t>
  </si>
  <si>
    <t>MD625NF41A1G02043</t>
  </si>
  <si>
    <t>WPCAR-5720</t>
  </si>
  <si>
    <t>20190128115121SRILANKA7001</t>
  </si>
  <si>
    <t>1NZ-F062876</t>
  </si>
  <si>
    <t>NZT260-3175780</t>
  </si>
  <si>
    <t>20190128114738SRILANKA7002</t>
  </si>
  <si>
    <t>WPKS-0214</t>
  </si>
  <si>
    <t>20190128114428SRILANKA7001</t>
  </si>
  <si>
    <t>M16AN2043538</t>
  </si>
  <si>
    <t>MA3EFJCIS00202046</t>
  </si>
  <si>
    <t>20190128114421SRILANKA7002</t>
  </si>
  <si>
    <t>WPKF-5808</t>
  </si>
  <si>
    <t>20190128114106SRILANKA7001</t>
  </si>
  <si>
    <t>CY2ASRMHR</t>
  </si>
  <si>
    <t>4A910066059</t>
  </si>
  <si>
    <t>JMYSRCY2A8U002953</t>
  </si>
  <si>
    <t>130-7366</t>
  </si>
  <si>
    <t>20190128153016SRILANKA13401</t>
  </si>
  <si>
    <t>HA03E1002847</t>
  </si>
  <si>
    <t>HA031002854</t>
  </si>
  <si>
    <t>WPABO-9087</t>
  </si>
  <si>
    <t>20190128113807SRILANKA7002</t>
  </si>
  <si>
    <t>OK4GF4259128</t>
  </si>
  <si>
    <t>MD6M14PK4F4G94329</t>
  </si>
  <si>
    <t>WPJR-3261</t>
  </si>
  <si>
    <t>20190128113530SRILANKA7002</t>
  </si>
  <si>
    <t>DFMBLD51820</t>
  </si>
  <si>
    <t>DFFBLD32173</t>
  </si>
  <si>
    <t>WPPD-3699</t>
  </si>
  <si>
    <t>20190128113310SRILANKA7001</t>
  </si>
  <si>
    <t>1KD-1919022</t>
  </si>
  <si>
    <t>KDH201-0041560</t>
  </si>
  <si>
    <t>20190128113232SRILANKA7002</t>
  </si>
  <si>
    <t>WPBEQ-7192</t>
  </si>
  <si>
    <t>20190128112919SRILANKA7002</t>
  </si>
  <si>
    <t>KC13EFGGL00612</t>
  </si>
  <si>
    <t>MBLKC13ERGGL00489</t>
  </si>
  <si>
    <t>WPPW-3201</t>
  </si>
  <si>
    <t>20190128112502SRILANKA7001</t>
  </si>
  <si>
    <t>475 IDT 24FWYSA9757</t>
  </si>
  <si>
    <t>MAT483148DYR17774</t>
  </si>
  <si>
    <t>WPAAV-6469</t>
  </si>
  <si>
    <t>20190128112136SRILANKA7002</t>
  </si>
  <si>
    <t>0K4FE4099079</t>
  </si>
  <si>
    <t>MD6M14PK2E4F75211</t>
  </si>
  <si>
    <t>WPCBE-7712</t>
  </si>
  <si>
    <t>20190128111909SRILANKA7001</t>
  </si>
  <si>
    <t>ABA-JG15 XI</t>
  </si>
  <si>
    <t>B38A15A-G462H669</t>
  </si>
  <si>
    <t>WBAJG12050EE63516</t>
  </si>
  <si>
    <t>WPQC-2423</t>
  </si>
  <si>
    <t>20190128111907SRILANKA7002</t>
  </si>
  <si>
    <t>AEMBME49434</t>
  </si>
  <si>
    <t>24FBME45519</t>
  </si>
  <si>
    <t>20190128111108SRILANKA7001</t>
  </si>
  <si>
    <t>WPBDG-2439</t>
  </si>
  <si>
    <t>20190128110933SRILANKA7002</t>
  </si>
  <si>
    <t>JF39E81044620</t>
  </si>
  <si>
    <t>ME4JF398MF8008152</t>
  </si>
  <si>
    <t>WPQI-7456</t>
  </si>
  <si>
    <t>20190128110633SRILANKA7002</t>
  </si>
  <si>
    <t>AEMBNJ27438</t>
  </si>
  <si>
    <t>MD2AA24ZZNWJ10548</t>
  </si>
  <si>
    <t>WPKK-6376</t>
  </si>
  <si>
    <t>20190128110403SRILANKA7001</t>
  </si>
  <si>
    <t>4M41 UAB8703</t>
  </si>
  <si>
    <t>JMYLYV98WBJ00323</t>
  </si>
  <si>
    <t>17-3342</t>
  </si>
  <si>
    <t>20190128110315SRILANKA7002</t>
  </si>
  <si>
    <t>M24BE-006631</t>
  </si>
  <si>
    <t>F24BE-005284</t>
  </si>
  <si>
    <t>206-9935</t>
  </si>
  <si>
    <t>20190128105846SRILANKA7002</t>
  </si>
  <si>
    <t>AEMBFG55943</t>
  </si>
  <si>
    <t>24FBFG68634</t>
  </si>
  <si>
    <t>61-8772</t>
  </si>
  <si>
    <t>20190128105759SRILANKA7001</t>
  </si>
  <si>
    <t>TD27-084899</t>
  </si>
  <si>
    <t>DRGE24-001363</t>
  </si>
  <si>
    <t>20190128105527SRILANKA7002</t>
  </si>
  <si>
    <t>WPCAX-6409</t>
  </si>
  <si>
    <t>20190128105507SRILANKA7001</t>
  </si>
  <si>
    <t>K10C-1039421</t>
  </si>
  <si>
    <t>ZC13S-100906</t>
  </si>
  <si>
    <t>20190128105248SRILANKA7002</t>
  </si>
  <si>
    <t>WPPD-3138</t>
  </si>
  <si>
    <t>20190128105022SRILANKA7001</t>
  </si>
  <si>
    <t>2KD-5546791</t>
  </si>
  <si>
    <t>MR0FR22G100603093</t>
  </si>
  <si>
    <t>NCDAC-8331</t>
  </si>
  <si>
    <t>20190128154259SRILANKA9401</t>
  </si>
  <si>
    <t>GLF4M63128</t>
  </si>
  <si>
    <t>MA1ZT2GLKG2A50529</t>
  </si>
  <si>
    <t>20190128104912SRILANKA7002</t>
  </si>
  <si>
    <t>WPBBV-4494</t>
  </si>
  <si>
    <t>20190128104637SRILANKA7002</t>
  </si>
  <si>
    <t>JF39E70243109</t>
  </si>
  <si>
    <t>ME4JF392LE7243073</t>
  </si>
  <si>
    <t>202-6976</t>
  </si>
  <si>
    <t>20190128104112SRILANKA7002</t>
  </si>
  <si>
    <t>24M 96H 24230</t>
  </si>
  <si>
    <t>24F 96H 23829</t>
  </si>
  <si>
    <t>WPLL-1662</t>
  </si>
  <si>
    <t>20190128103948SRILANKA7001</t>
  </si>
  <si>
    <t>ZZ5351 GJBM3241W</t>
  </si>
  <si>
    <t>LZZABLMB3DC175391</t>
  </si>
  <si>
    <t>20190128103850SRILANKA7001</t>
  </si>
  <si>
    <t>NWABJ-0822</t>
  </si>
  <si>
    <t>20190128103421SRILANKA7002</t>
  </si>
  <si>
    <t>AZZWFH51423</t>
  </si>
  <si>
    <t>MD2A25BZ0FWH86652</t>
  </si>
  <si>
    <t>WPKS-1818</t>
  </si>
  <si>
    <t>20190128102611SRILANKA7001</t>
  </si>
  <si>
    <t>G4FABH016784</t>
  </si>
  <si>
    <t>KNADN512MC6034058</t>
  </si>
  <si>
    <t>WPBGA-8232</t>
  </si>
  <si>
    <t>20190128102528SRILANKA7002</t>
  </si>
  <si>
    <t>JF33ABHGJ11709</t>
  </si>
  <si>
    <t>MBLJFW019HGJ22180</t>
  </si>
  <si>
    <t>WPQC-8615</t>
  </si>
  <si>
    <t>20190128101751SRILANKA7002</t>
  </si>
  <si>
    <t>AEMBMH82647</t>
  </si>
  <si>
    <t>24FBMH75766</t>
  </si>
  <si>
    <t>20190128101518SRILANKA7001</t>
  </si>
  <si>
    <t>CPPH-5497</t>
  </si>
  <si>
    <t>20190128101159SRILANKA7001</t>
  </si>
  <si>
    <t>R06A-1711158</t>
  </si>
  <si>
    <t>DA17V-188565</t>
  </si>
  <si>
    <t>WPBFZ-7467</t>
  </si>
  <si>
    <t>20190128100716SRILANKA7002</t>
  </si>
  <si>
    <t>DUZWHD00172</t>
  </si>
  <si>
    <t>MD2A18AY4HWD26782</t>
  </si>
  <si>
    <t>WPCAD-7057</t>
  </si>
  <si>
    <t>20190128100350SRILANKA7001</t>
  </si>
  <si>
    <t>HR15 756620D</t>
  </si>
  <si>
    <t>MDHBBAN17Z0 705225</t>
  </si>
  <si>
    <t>20190128100225SRILANKA7002</t>
  </si>
  <si>
    <t>WPKV-1123</t>
  </si>
  <si>
    <t>20190128095939SRILANKA7001</t>
  </si>
  <si>
    <t>DBA-NZE 141 AXIO</t>
  </si>
  <si>
    <t>1NZ-D935574</t>
  </si>
  <si>
    <t>NZE141-3012597</t>
  </si>
  <si>
    <t>WPBAQ-8000</t>
  </si>
  <si>
    <t>20190128095928SRILANKA7002</t>
  </si>
  <si>
    <t>KC13EFDGL00105</t>
  </si>
  <si>
    <t>MBLKC13EGDGL00124</t>
  </si>
  <si>
    <t>WPXD-8298</t>
  </si>
  <si>
    <t>20190128095649SRILANKA7002</t>
  </si>
  <si>
    <t>JZMBUH53868</t>
  </si>
  <si>
    <t>MD2DSJZZZUWH71546</t>
  </si>
  <si>
    <t>WPQC-8911</t>
  </si>
  <si>
    <t>20190128095117SRILANKA7002</t>
  </si>
  <si>
    <t>AEMBMJ83179</t>
  </si>
  <si>
    <t>24FBMJ89101</t>
  </si>
  <si>
    <t>20190128094832SRILANKA7002</t>
  </si>
  <si>
    <t>WPCAD-7059</t>
  </si>
  <si>
    <t>20190128094711SRILANKA7001</t>
  </si>
  <si>
    <t>HR15 756583D</t>
  </si>
  <si>
    <t>MDHBBAN17Z0 705221</t>
  </si>
  <si>
    <t>WPBGN-2171</t>
  </si>
  <si>
    <t>20190128154816SRILANKA12001</t>
  </si>
  <si>
    <t>DHYWJL86178</t>
  </si>
  <si>
    <t>MD2A11CY8JWL42538</t>
  </si>
  <si>
    <t>NCBCN-6085</t>
  </si>
  <si>
    <t>20190128154753SRILANKA8001</t>
  </si>
  <si>
    <t>JF16ECEGL36461</t>
  </si>
  <si>
    <t>MBLJF16EHEGL10954</t>
  </si>
  <si>
    <t>20190128155204SRILANKA1301</t>
  </si>
  <si>
    <t>SPXF-5873</t>
  </si>
  <si>
    <t>20190128154553SRILANKA1601</t>
  </si>
  <si>
    <t>0G3AC2642857</t>
  </si>
  <si>
    <t>MD626DG32C2A01850</t>
  </si>
  <si>
    <t>65-7702</t>
  </si>
  <si>
    <t>20190128154639SRILANKA5001</t>
  </si>
  <si>
    <t>2C 3414312</t>
  </si>
  <si>
    <t>CE110 5011945</t>
  </si>
  <si>
    <t>NCBCF-2300</t>
  </si>
  <si>
    <t>20190128154709SRILANKA9302</t>
  </si>
  <si>
    <t>JEZWEH54508</t>
  </si>
  <si>
    <t>MD2A17CZ3EWH42818</t>
  </si>
  <si>
    <t>WPBBV-0952</t>
  </si>
  <si>
    <t>20190128155006SRILANKA5801</t>
  </si>
  <si>
    <t>JF16ECEGK31751</t>
  </si>
  <si>
    <t>MBLJF16EHEGK24526</t>
  </si>
  <si>
    <t>SPKR-7831</t>
  </si>
  <si>
    <t>20190128154251SRILANKA1603</t>
  </si>
  <si>
    <t>D4HBBH038903</t>
  </si>
  <si>
    <t>KNAKU814NC5262839</t>
  </si>
  <si>
    <t>WPCAD-8967</t>
  </si>
  <si>
    <t>20190128155041SRILANKA13001</t>
  </si>
  <si>
    <t>K10BN1803389</t>
  </si>
  <si>
    <t>MA3ETDE1S00160025</t>
  </si>
  <si>
    <t>NWBEU-6699</t>
  </si>
  <si>
    <t>20190128154324SRILANKA9302</t>
  </si>
  <si>
    <t>PFZWHK50577</t>
  </si>
  <si>
    <t>MD2A76AZ3WK40520</t>
  </si>
  <si>
    <t>CPYV-3566</t>
  </si>
  <si>
    <t>20190128154652SRILANKA6101</t>
  </si>
  <si>
    <t>AFMBUK24771</t>
  </si>
  <si>
    <t>MD2AAAAZZUWK84378</t>
  </si>
  <si>
    <t>NCYV-2870</t>
  </si>
  <si>
    <t>20190128154402SRILANKA8001</t>
  </si>
  <si>
    <t>AFMBUJ8557</t>
  </si>
  <si>
    <t>MD2AAAAZZUWJ42484</t>
  </si>
  <si>
    <t>WPBBZ-5370</t>
  </si>
  <si>
    <t>20190128154415SRILANKA4001</t>
  </si>
  <si>
    <t>PAZWEF73480</t>
  </si>
  <si>
    <t>MD2A57BZ9EWF18765</t>
  </si>
  <si>
    <t>CPVG-3973</t>
  </si>
  <si>
    <t>20190128154843SRILANKA6202</t>
  </si>
  <si>
    <t>JAMBSH70170</t>
  </si>
  <si>
    <t>MD2DDJKZZSWH79856</t>
  </si>
  <si>
    <t>EPUU-9820</t>
  </si>
  <si>
    <t>20190128154159SRILANKA8801</t>
  </si>
  <si>
    <t>JNGBRJ36639</t>
  </si>
  <si>
    <t>MD2DSJNZZRCJ93777</t>
  </si>
  <si>
    <t>WPKN-5130</t>
  </si>
  <si>
    <t>20190128152612SRILANKA6201</t>
  </si>
  <si>
    <t>2TR 0948398</t>
  </si>
  <si>
    <t>TRJ1500011059</t>
  </si>
  <si>
    <t>20190128152541SRILANKA6202</t>
  </si>
  <si>
    <t>SGBBT-7284</t>
  </si>
  <si>
    <t>20190128152034SRILANKA6202</t>
  </si>
  <si>
    <t>PAZWEE46001</t>
  </si>
  <si>
    <t>MD2A57BZEWE17352</t>
  </si>
  <si>
    <t>CPMJ-6089</t>
  </si>
  <si>
    <t>20190128151908SRILANKA6201</t>
  </si>
  <si>
    <t>DSGBME43526</t>
  </si>
  <si>
    <t>DSVBME36939</t>
  </si>
  <si>
    <t>WPCAX-1346</t>
  </si>
  <si>
    <t>20190128155123SRILANKA101</t>
  </si>
  <si>
    <t>1KR1624104</t>
  </si>
  <si>
    <t>KSP1302172084</t>
  </si>
  <si>
    <t>20190128151550SRILANKA6202</t>
  </si>
  <si>
    <t>SGTG-0954</t>
  </si>
  <si>
    <t>20190128151540SRILANKA6201</t>
  </si>
  <si>
    <t>DJGBNH71238</t>
  </si>
  <si>
    <t>MD2DHDJZZNCH52232</t>
  </si>
  <si>
    <t>SGBBU-6680</t>
  </si>
  <si>
    <t>20190128151241SRILANKA6202</t>
  </si>
  <si>
    <t>PAZWEF62367</t>
  </si>
  <si>
    <t>MD2A57BZ8EWF11788</t>
  </si>
  <si>
    <t>WPABA-9895</t>
  </si>
  <si>
    <t>20190128151128SRILANKA6201</t>
  </si>
  <si>
    <t>AZZWFB44278</t>
  </si>
  <si>
    <t>MD2A25BZ9FWB55883</t>
  </si>
  <si>
    <t>SGKB-0995</t>
  </si>
  <si>
    <t>20190128150929SRILANKA6202</t>
  </si>
  <si>
    <t>QG15311402A</t>
  </si>
  <si>
    <t>FB15354147</t>
  </si>
  <si>
    <t>NCYG-3414</t>
  </si>
  <si>
    <t>20190128154403SRILANKA9301</t>
  </si>
  <si>
    <t>AFMBTJ53851</t>
  </si>
  <si>
    <t>MD2AAAAZZTWJ85996</t>
  </si>
  <si>
    <t>32-7224</t>
  </si>
  <si>
    <t>20190128150118SRILANKA6201</t>
  </si>
  <si>
    <t>4JB1391782</t>
  </si>
  <si>
    <t>JACBS55FL7102127</t>
  </si>
  <si>
    <t>20190128150037SRILANKA6202</t>
  </si>
  <si>
    <t>150-3528</t>
  </si>
  <si>
    <t>20190128155337SRILANKA1002</t>
  </si>
  <si>
    <t>CD125TE-1213215</t>
  </si>
  <si>
    <t>CD125T-1213163</t>
  </si>
  <si>
    <t>NCJQ-9858</t>
  </si>
  <si>
    <t>20190128154702SRILANKA13101</t>
  </si>
  <si>
    <t>04M27E03863</t>
  </si>
  <si>
    <t>04M27F04183</t>
  </si>
  <si>
    <t>WPTH-3420</t>
  </si>
  <si>
    <t>20190128145302SRILANKA6201</t>
  </si>
  <si>
    <t>DSGBNH88290</t>
  </si>
  <si>
    <t>MD2DSDZZNCH83367</t>
  </si>
  <si>
    <t>20190128145126SRILANKA6202</t>
  </si>
  <si>
    <t>UPBAR-5295</t>
  </si>
  <si>
    <t>20190128144840SRILANKA6201</t>
  </si>
  <si>
    <t>DUZWDF82724</t>
  </si>
  <si>
    <t>MD2A18AZ6DWF24590</t>
  </si>
  <si>
    <t>NCBAA-1272</t>
  </si>
  <si>
    <t>20190128144443SRILANKA6201</t>
  </si>
  <si>
    <t>DHGBVA01284</t>
  </si>
  <si>
    <t>MD2DHDHZZVCA27692</t>
  </si>
  <si>
    <t>20190128143514SRILANKA6201</t>
  </si>
  <si>
    <t>CPGC-6794</t>
  </si>
  <si>
    <t>20190128143203SRILANKA6201</t>
  </si>
  <si>
    <t>F401-140743</t>
  </si>
  <si>
    <t>NF41A-133483</t>
  </si>
  <si>
    <t>20190128142934SRILANKA6202</t>
  </si>
  <si>
    <t>SGABI-9327</t>
  </si>
  <si>
    <t>20190128142530SRILANKA6202</t>
  </si>
  <si>
    <t>AZZWFH45550</t>
  </si>
  <si>
    <t>MD2A25BZ5FWH85822</t>
  </si>
  <si>
    <t>20190128141646SRILANKA6202</t>
  </si>
  <si>
    <t>20190128141427SRILANKA6201</t>
  </si>
  <si>
    <t>SGBAR-0764</t>
  </si>
  <si>
    <t>20190128141225SRILANKA6202</t>
  </si>
  <si>
    <t>JF39E70068753</t>
  </si>
  <si>
    <t>ME4JF392MD7068718</t>
  </si>
  <si>
    <t>SGBDG-4287</t>
  </si>
  <si>
    <t>20190128140903SRILANKA6202</t>
  </si>
  <si>
    <t>JF39E81043701</t>
  </si>
  <si>
    <t>ME4JF398MF8007212</t>
  </si>
  <si>
    <t>SGBFY-9438</t>
  </si>
  <si>
    <t>20190128140530SRILANKA6202</t>
  </si>
  <si>
    <t>157FMI-3 F2G05170</t>
  </si>
  <si>
    <t>LC6PCJG96J0007144</t>
  </si>
  <si>
    <t>20190128135857SRILANKA6201</t>
  </si>
  <si>
    <t>SGYV-0918</t>
  </si>
  <si>
    <t>20190128135756SRILANKA6202</t>
  </si>
  <si>
    <t>AFMBUJ19235</t>
  </si>
  <si>
    <t>MD2AAAAZZUWJ42957</t>
  </si>
  <si>
    <t>SGGY-5662</t>
  </si>
  <si>
    <t>20190128135035SRILANKA6202</t>
  </si>
  <si>
    <t>AW 100</t>
  </si>
  <si>
    <t>1 P 50 RMG-02090099</t>
  </si>
  <si>
    <t>AW 100-6-02090039</t>
  </si>
  <si>
    <t>SGQV-8987</t>
  </si>
  <si>
    <t>20190128135001SRILANKA6201</t>
  </si>
  <si>
    <t>WOA3134047</t>
  </si>
  <si>
    <t>MBX0000DFLA979034</t>
  </si>
  <si>
    <t>WPXF-4759</t>
  </si>
  <si>
    <t>20190128134513SRILANKA6202</t>
  </si>
  <si>
    <t>JEGBUH19592</t>
  </si>
  <si>
    <t>MD2JDJDZZUCH64315</t>
  </si>
  <si>
    <t>SGLH-9144</t>
  </si>
  <si>
    <t>20190128134424SRILANKA6201</t>
  </si>
  <si>
    <t>197TC93KZY855249</t>
  </si>
  <si>
    <t>MAT416472A7R38451</t>
  </si>
  <si>
    <t>SGUU-0484</t>
  </si>
  <si>
    <t>20190128134147SRILANKA6202</t>
  </si>
  <si>
    <t>JNGBRG06290</t>
  </si>
  <si>
    <t>MD2DSJNZZRCG63284</t>
  </si>
  <si>
    <t>SGBES-0083</t>
  </si>
  <si>
    <t>20190128133753SRILANKA6202</t>
  </si>
  <si>
    <t>JF39E71335684</t>
  </si>
  <si>
    <t>ME4JF39BLG7042520</t>
  </si>
  <si>
    <t>20190128133507SRILANKA6201</t>
  </si>
  <si>
    <t>SPBDS-7324</t>
  </si>
  <si>
    <t>20190128155116SRILANKA13501</t>
  </si>
  <si>
    <t>DHZWGA92981</t>
  </si>
  <si>
    <t>MD2A11CZ8GWA43832</t>
  </si>
  <si>
    <t>SGJR-8637</t>
  </si>
  <si>
    <t>20190128133309SRILANKA6202</t>
  </si>
  <si>
    <t>DUMBLH 53848</t>
  </si>
  <si>
    <t>DMFBLH 21366</t>
  </si>
  <si>
    <t>58-8751</t>
  </si>
  <si>
    <t>20190128132731SRILANKA6201</t>
  </si>
  <si>
    <t>LD20-724326</t>
  </si>
  <si>
    <t>VUJC22-066783</t>
  </si>
  <si>
    <t>20190128132626SRILANKA6202</t>
  </si>
  <si>
    <t>20190128131306SRILANKA6201</t>
  </si>
  <si>
    <t>SGBDG-7156</t>
  </si>
  <si>
    <t>20190128130701SRILANKA6201</t>
  </si>
  <si>
    <t>JEZWFF07627</t>
  </si>
  <si>
    <t>MD2A17CZ2FWF45463</t>
  </si>
  <si>
    <t>20190128125922SRILANKA6201</t>
  </si>
  <si>
    <t>20190128125817SRILANKA6202</t>
  </si>
  <si>
    <t>20190128125557SRILANKA6201</t>
  </si>
  <si>
    <t>20190128125453SRILANKA6202</t>
  </si>
  <si>
    <t>SGAAE-6665</t>
  </si>
  <si>
    <t>20190128124814SRILANKA6201</t>
  </si>
  <si>
    <t>AFZWCH23454</t>
  </si>
  <si>
    <t>MD2A25BZ4CWH62463</t>
  </si>
  <si>
    <t>SGABC-8352</t>
  </si>
  <si>
    <t>20190128124547SRILANKA6201</t>
  </si>
  <si>
    <t>AZZWFC84784</t>
  </si>
  <si>
    <t>MD2A25BZ9FWC83542</t>
  </si>
  <si>
    <t>20190128124142SRILANKA6201</t>
  </si>
  <si>
    <t>SGBAK-1684</t>
  </si>
  <si>
    <t>20190128123751SRILANKA6202</t>
  </si>
  <si>
    <t>DHZCDD11220</t>
  </si>
  <si>
    <t>MD2A11CZ3DCD13062</t>
  </si>
  <si>
    <t>20190128154458SRILANKA2201</t>
  </si>
  <si>
    <t>SGUT-5278</t>
  </si>
  <si>
    <t>20190128123611SRILANKA6201</t>
  </si>
  <si>
    <t>DJGBNL04199</t>
  </si>
  <si>
    <t>MD2DHDJZZNCL77619</t>
  </si>
  <si>
    <t>SGABI-9828</t>
  </si>
  <si>
    <t>20190128123424SRILANKA6202</t>
  </si>
  <si>
    <t>AZZWFH51064</t>
  </si>
  <si>
    <t>MD2A25BZ5FWH53291</t>
  </si>
  <si>
    <t>SGGY-5603</t>
  </si>
  <si>
    <t>20190128123024SRILANKA6201</t>
  </si>
  <si>
    <t>CD125TE-1221631</t>
  </si>
  <si>
    <t>CD125T-1304395</t>
  </si>
  <si>
    <t>WPBBU-3972</t>
  </si>
  <si>
    <t>20190128122155SRILANKA6201</t>
  </si>
  <si>
    <t>JA06EJCGM07464</t>
  </si>
  <si>
    <t>MBLJA06ACCGM06679</t>
  </si>
  <si>
    <t>SGAAF-5631</t>
  </si>
  <si>
    <t>20190128122132SRILANKA6202</t>
  </si>
  <si>
    <t>AFZWDK22780</t>
  </si>
  <si>
    <t>MD2A25BZ6DWK09053</t>
  </si>
  <si>
    <t>SGBFW-5770</t>
  </si>
  <si>
    <t>20190128121920SRILANKA6201</t>
  </si>
  <si>
    <t>JF39E72115832</t>
  </si>
  <si>
    <t>ME4JF39FLH7012086</t>
  </si>
  <si>
    <t>20190128121835SRILANKA6202</t>
  </si>
  <si>
    <t>SPYV-4727</t>
  </si>
  <si>
    <t>20190128121602SRILANKA6201</t>
  </si>
  <si>
    <t>AFMBUK27667</t>
  </si>
  <si>
    <t>MD2AAAAZZUWK85033</t>
  </si>
  <si>
    <t>SGBGA-9973</t>
  </si>
  <si>
    <t>20190128121206SRILANKA6202</t>
  </si>
  <si>
    <t>JF39EU2224673</t>
  </si>
  <si>
    <t>ME4JF39FMHU032904</t>
  </si>
  <si>
    <t>143-6078</t>
  </si>
  <si>
    <t>20190128121114SRILANKA6201</t>
  </si>
  <si>
    <t>MD90E-1934444</t>
  </si>
  <si>
    <t>MD90-1934422</t>
  </si>
  <si>
    <t>SGAAF-2064</t>
  </si>
  <si>
    <t>20190128120911SRILANKA6202</t>
  </si>
  <si>
    <t>AFZWCJ80505</t>
  </si>
  <si>
    <t>MD2A25BZ8CWJ85045</t>
  </si>
  <si>
    <t>20190128120603SRILANKA6202</t>
  </si>
  <si>
    <t>SGBGA-0958</t>
  </si>
  <si>
    <t>20190128120450SRILANKA6201</t>
  </si>
  <si>
    <t>JF39E72132735</t>
  </si>
  <si>
    <t>ME4JF39FMH7015502</t>
  </si>
  <si>
    <t>SGQE-9837</t>
  </si>
  <si>
    <t>20190128120213SRILANKA6202</t>
  </si>
  <si>
    <t>AAMBMM38027</t>
  </si>
  <si>
    <t>MD2AAAAZZMWM05893</t>
  </si>
  <si>
    <t>CPJP-1683</t>
  </si>
  <si>
    <t>20190128120008SRILANKA6202</t>
  </si>
  <si>
    <t>DUMBLJ44624</t>
  </si>
  <si>
    <t>DUFBLJ-82908</t>
  </si>
  <si>
    <t>20190128115737SRILANKA6202</t>
  </si>
  <si>
    <t>SGQV-7072</t>
  </si>
  <si>
    <t>20190128115547SRILANKA6201</t>
  </si>
  <si>
    <t>W0A3133197</t>
  </si>
  <si>
    <t>MBX0000DFLA975977</t>
  </si>
  <si>
    <t>20190128115314SRILANKA6202</t>
  </si>
  <si>
    <t>SGYG-3842</t>
  </si>
  <si>
    <t>20190128114940SRILANKA6202</t>
  </si>
  <si>
    <t>AFMBTJ55184</t>
  </si>
  <si>
    <t>MD2AAAAZZTWJ86911</t>
  </si>
  <si>
    <t>SGPB-1043</t>
  </si>
  <si>
    <t>20190128114757SRILANKA6201</t>
  </si>
  <si>
    <t>4M40-AT3994</t>
  </si>
  <si>
    <t>FB50AB-561648</t>
  </si>
  <si>
    <t>SGABJ-1235</t>
  </si>
  <si>
    <t>20190128114448SRILANKA6202</t>
  </si>
  <si>
    <t>AZZWFJ56277</t>
  </si>
  <si>
    <t>MD2A25BZ8FWJ90444</t>
  </si>
  <si>
    <t>SPBAR-3605</t>
  </si>
  <si>
    <t>20190128155031SRILANKA402</t>
  </si>
  <si>
    <t>HA11EFD9L45602</t>
  </si>
  <si>
    <t>MBLHA11EYD9L02218</t>
  </si>
  <si>
    <t>20190128114334SRILANKA6201</t>
  </si>
  <si>
    <t>WP LN-4016</t>
  </si>
  <si>
    <t>20190128154738SRILANKA401</t>
  </si>
  <si>
    <t>WJ600RHKMMJ3</t>
  </si>
  <si>
    <t>W04DJ69525</t>
  </si>
  <si>
    <t>JHHAFJ3H50K006470</t>
  </si>
  <si>
    <t>SGBER-4519</t>
  </si>
  <si>
    <t>20190128114159SRILANKA6202</t>
  </si>
  <si>
    <t>152QMIJ1066536</t>
  </si>
  <si>
    <t>KAARMKACBGUA00257</t>
  </si>
  <si>
    <t>SGBAV-2598</t>
  </si>
  <si>
    <t>20190128113954SRILANKA6202</t>
  </si>
  <si>
    <t>JF16ECEGA06665</t>
  </si>
  <si>
    <t>MBLJF16EFEGA00229</t>
  </si>
  <si>
    <t>20190128113313SRILANKA6202</t>
  </si>
  <si>
    <t>NPBEO-6839</t>
  </si>
  <si>
    <t>20190128154852SRILANKA9001</t>
  </si>
  <si>
    <t>0G4KG1974873</t>
  </si>
  <si>
    <t>MD626AG4XG1L86753</t>
  </si>
  <si>
    <t>SGYU-1887</t>
  </si>
  <si>
    <t>20190128112929SRILANKA6201</t>
  </si>
  <si>
    <t>AFMBUH96194</t>
  </si>
  <si>
    <t>MD2AAAAZZUWH31070</t>
  </si>
  <si>
    <t>SGPX-0737</t>
  </si>
  <si>
    <t>20190128112619SRILANKA6201</t>
  </si>
  <si>
    <t>3G83-034529</t>
  </si>
  <si>
    <t>U62T-1604004</t>
  </si>
  <si>
    <t>20190128112454SRILANKA6202</t>
  </si>
  <si>
    <t>SGYG-8385</t>
  </si>
  <si>
    <t>20190128112226SRILANKA6202</t>
  </si>
  <si>
    <t>0K4AB1027797</t>
  </si>
  <si>
    <t>MD6M14PK1B4A12539</t>
  </si>
  <si>
    <t>20190128111746SRILANKA6201</t>
  </si>
  <si>
    <t>SGCBF-7714</t>
  </si>
  <si>
    <t>20190128111734SRILANKA6202</t>
  </si>
  <si>
    <t>1KR-1604123</t>
  </si>
  <si>
    <t>KSP130-2164539</t>
  </si>
  <si>
    <t>SGABO-9887</t>
  </si>
  <si>
    <t>20190128111320SRILANKA6202</t>
  </si>
  <si>
    <t>AZZWGH75075</t>
  </si>
  <si>
    <t>MD2A25BZ0GWH96373</t>
  </si>
  <si>
    <t>20190128111307SRILANKA6201</t>
  </si>
  <si>
    <t>SGKK-1059</t>
  </si>
  <si>
    <t>20190128111122SRILANKA6202</t>
  </si>
  <si>
    <t>F8DN4484211</t>
  </si>
  <si>
    <t>MA3EAA61S01722567</t>
  </si>
  <si>
    <t>SGQR-9599</t>
  </si>
  <si>
    <t>20190128110818SRILANKA6202</t>
  </si>
  <si>
    <t>AAMBRK22823</t>
  </si>
  <si>
    <t>MD2AAAAZZRWK79843</t>
  </si>
  <si>
    <t>20190128154846SRILANKA5102</t>
  </si>
  <si>
    <t>4G 1212AM3450</t>
  </si>
  <si>
    <t>A172A8016118</t>
  </si>
  <si>
    <t>227-5654</t>
  </si>
  <si>
    <t>20190128110602SRILANKA6201</t>
  </si>
  <si>
    <t>15B-1434433</t>
  </si>
  <si>
    <t>BU102-0103658</t>
  </si>
  <si>
    <t>SGAAX-0088</t>
  </si>
  <si>
    <t>20190128110444SRILANKA6202</t>
  </si>
  <si>
    <t>AZZWFK26526</t>
  </si>
  <si>
    <t>MD2A25BZ0FWK18737</t>
  </si>
  <si>
    <t>20190128110208SRILANKA6201</t>
  </si>
  <si>
    <t>SGBBO-1827</t>
  </si>
  <si>
    <t>20190128110148SRILANKA6202</t>
  </si>
  <si>
    <t>JF16ECEGJ15344</t>
  </si>
  <si>
    <t>MBLJF16EHEGJ17633</t>
  </si>
  <si>
    <t>SGBCN-0498</t>
  </si>
  <si>
    <t>20190128105858SRILANKA6202</t>
  </si>
  <si>
    <t>PAZWFK32470</t>
  </si>
  <si>
    <t>MD2A57BZ1FWK21326</t>
  </si>
  <si>
    <t>SGAAV-6211</t>
  </si>
  <si>
    <t>20190128105633SRILANKA6202</t>
  </si>
  <si>
    <t>AZZWEJ29869</t>
  </si>
  <si>
    <t>MD2A25BZ5EWJ18910</t>
  </si>
  <si>
    <t>20190128155547SRILANKA4102</t>
  </si>
  <si>
    <t>20190128105509SRILANKA6201</t>
  </si>
  <si>
    <t>SGBAO-2832</t>
  </si>
  <si>
    <t>20190128105412SRILANKA6202</t>
  </si>
  <si>
    <t>JF48E80020665</t>
  </si>
  <si>
    <t>ME4JF481HD8020395</t>
  </si>
  <si>
    <t>WPGM-6899</t>
  </si>
  <si>
    <t>20190128155302SRILANKA9202</t>
  </si>
  <si>
    <t>AEMBHJ64136</t>
  </si>
  <si>
    <t>24FBHJ84499</t>
  </si>
  <si>
    <t>SGKK-3008</t>
  </si>
  <si>
    <t>20190128105242SRILANKA6201</t>
  </si>
  <si>
    <t>F8BIN4320041</t>
  </si>
  <si>
    <t>MA3ECA12S02817318</t>
  </si>
  <si>
    <t>20190128105128SRILANKA6202</t>
  </si>
  <si>
    <t>SGCAT-3915</t>
  </si>
  <si>
    <t>20190128104930SRILANKA6201</t>
  </si>
  <si>
    <t>F8DN5754879</t>
  </si>
  <si>
    <t>MA3EUA61S00995734</t>
  </si>
  <si>
    <t>SGYD-2576</t>
  </si>
  <si>
    <t>20190128104826SRILANKA6202</t>
  </si>
  <si>
    <t>AAMBTF68690</t>
  </si>
  <si>
    <t>MD2AAAAZZTWF47662</t>
  </si>
  <si>
    <t>SGYT-7715</t>
  </si>
  <si>
    <t>20190128104623SRILANKA6202</t>
  </si>
  <si>
    <t>AFMBUD83217</t>
  </si>
  <si>
    <t>MD2AAAAZZUWD51782</t>
  </si>
  <si>
    <t>SGAAE-9355</t>
  </si>
  <si>
    <t>20190128104401SRILANKA6202</t>
  </si>
  <si>
    <t>AFZWCJ79145</t>
  </si>
  <si>
    <t>MD2A25BZ0CWJ84696</t>
  </si>
  <si>
    <t>20190128155649SRILANKA501</t>
  </si>
  <si>
    <t>20190128103918SRILANKA6202</t>
  </si>
  <si>
    <t>SGAAV-3380</t>
  </si>
  <si>
    <t>20190128103658SRILANKA6202</t>
  </si>
  <si>
    <t>AZZWEH08763</t>
  </si>
  <si>
    <t>MD2A25BZ4EWH12309</t>
  </si>
  <si>
    <t>SGKF-9483</t>
  </si>
  <si>
    <t>20190128103356SRILANKA6202</t>
  </si>
  <si>
    <t>HR15-266720A</t>
  </si>
  <si>
    <t>JN1BAAC11Z0-010009</t>
  </si>
  <si>
    <t>SGND-8515</t>
  </si>
  <si>
    <t>20190128103354SRILANKA6201</t>
  </si>
  <si>
    <t>KAE 135643Z</t>
  </si>
  <si>
    <t>MB1P8EHA7AEKE0186</t>
  </si>
  <si>
    <t>20190128155145SRILANKA13701</t>
  </si>
  <si>
    <t>SPBER-3803</t>
  </si>
  <si>
    <t>20190128155338SRILANKA402</t>
  </si>
  <si>
    <t>DHZWGE92421</t>
  </si>
  <si>
    <t>MD2A11CZ1GWE46700</t>
  </si>
  <si>
    <t>WPKN-4458</t>
  </si>
  <si>
    <t>20190128155826SRILANKA2701</t>
  </si>
  <si>
    <t>R16A16000123</t>
  </si>
  <si>
    <t>JHMFD4620BS200083</t>
  </si>
  <si>
    <t>SGBEP-7090</t>
  </si>
  <si>
    <t>20190128155046SRILANKA4902</t>
  </si>
  <si>
    <t>DUZWGG337730</t>
  </si>
  <si>
    <t>MD2A18AZXGWG27791</t>
  </si>
  <si>
    <t>EPGD-8173</t>
  </si>
  <si>
    <t>20190128154418SRILANKA7402</t>
  </si>
  <si>
    <t>3C-3900627</t>
  </si>
  <si>
    <t>CR41-0009672</t>
  </si>
  <si>
    <t>UPYU-0126</t>
  </si>
  <si>
    <t>20190128155012SRILANKA1101</t>
  </si>
  <si>
    <t>MD2AAAAZZUWH28327</t>
  </si>
  <si>
    <t>WPBDD-2521</t>
  </si>
  <si>
    <t>20190128154900SRILANKA1601</t>
  </si>
  <si>
    <t>JF39E81035566</t>
  </si>
  <si>
    <t>ME4JF396KF8027975</t>
  </si>
  <si>
    <t>WPXY-7560</t>
  </si>
  <si>
    <t>20190128160235SRILANKA4102</t>
  </si>
  <si>
    <t>JF39E0061629</t>
  </si>
  <si>
    <t>ME4JF391HC8061610</t>
  </si>
  <si>
    <t>WPWU-6668</t>
  </si>
  <si>
    <t>20190128155216SRILANKA9801</t>
  </si>
  <si>
    <t>C50R-0309207</t>
  </si>
  <si>
    <t>C50-0308929</t>
  </si>
  <si>
    <t>500-7373</t>
  </si>
  <si>
    <t>20190128155028SRILANKA8301</t>
  </si>
  <si>
    <t>MD90E-1935394</t>
  </si>
  <si>
    <t>MD90-1935377</t>
  </si>
  <si>
    <t>WPUT-5378</t>
  </si>
  <si>
    <t>20190128160211SRILANKA8102</t>
  </si>
  <si>
    <t>OF6N81064865</t>
  </si>
  <si>
    <t>MD625BF6881N64561</t>
  </si>
  <si>
    <t>20190128155021SRILANKA6101</t>
  </si>
  <si>
    <t>NCBGB-0834</t>
  </si>
  <si>
    <t>20190128155118SRILANKA8001</t>
  </si>
  <si>
    <t>0G4KH1521546</t>
  </si>
  <si>
    <t>MD626AG42H1K35617</t>
  </si>
  <si>
    <t>WPBHB-3195</t>
  </si>
  <si>
    <t>20190128154002SRILANKA1301</t>
  </si>
  <si>
    <t>CM125TE-1030399</t>
  </si>
  <si>
    <t>CM125T-1030384</t>
  </si>
  <si>
    <t>20190128154926SRILANKA8102</t>
  </si>
  <si>
    <t>20190128154926SRILANKA10901</t>
  </si>
  <si>
    <t>20190128094502SRILANKA7002</t>
  </si>
  <si>
    <t>WPCAT-3509</t>
  </si>
  <si>
    <t>20190128093923SRILANKA7001</t>
  </si>
  <si>
    <t>SFD12B16800432</t>
  </si>
  <si>
    <t>LVZA42F93GA532300</t>
  </si>
  <si>
    <t>20190128093521SRILANKA7002</t>
  </si>
  <si>
    <t>WPKF-9579</t>
  </si>
  <si>
    <t>20190128093242SRILANKA7001</t>
  </si>
  <si>
    <t>4A91 063702</t>
  </si>
  <si>
    <t>JMYSNCY2A8U001481</t>
  </si>
  <si>
    <t>WPCAD-7677</t>
  </si>
  <si>
    <t>20190128092929SRILANKA7001</t>
  </si>
  <si>
    <t>K12MN1510585</t>
  </si>
  <si>
    <t>MA3EHKD1S00800597</t>
  </si>
  <si>
    <t>20190128092417SRILANKA7002</t>
  </si>
  <si>
    <t>WPCAT-3206</t>
  </si>
  <si>
    <t>20190128092127SRILANKA7001</t>
  </si>
  <si>
    <t>KPTH0B1TSGP356052</t>
  </si>
  <si>
    <t>WPKV-2061</t>
  </si>
  <si>
    <t>20190128092040SRILANKA7002</t>
  </si>
  <si>
    <t>1NZ-D545411</t>
  </si>
  <si>
    <t>NZE1416138364</t>
  </si>
  <si>
    <t>WPXX-6252</t>
  </si>
  <si>
    <t>20190128155352SRILANKA8301</t>
  </si>
  <si>
    <t>0G3BC2707879</t>
  </si>
  <si>
    <t>MD626BG35C2B60706</t>
  </si>
  <si>
    <t>WPLL-1659</t>
  </si>
  <si>
    <t>20190128091459SRILANKA7001</t>
  </si>
  <si>
    <t>ZZ5251 GJBM3241W</t>
  </si>
  <si>
    <t>LZZABLMB1DC175390</t>
  </si>
  <si>
    <t>48-7425</t>
  </si>
  <si>
    <t>20190128153611SRILANKA6901</t>
  </si>
  <si>
    <t>4HF1-127836</t>
  </si>
  <si>
    <t>NPR66L-7108448</t>
  </si>
  <si>
    <t>EPHS-5382</t>
  </si>
  <si>
    <t>20190128152957SRILANKA6901</t>
  </si>
  <si>
    <t>MAX100R</t>
  </si>
  <si>
    <t>N6303M572348</t>
  </si>
  <si>
    <t>1303F516338</t>
  </si>
  <si>
    <t>EPXZ-8620</t>
  </si>
  <si>
    <t>20190128152746SRILANKA6901</t>
  </si>
  <si>
    <t>KC09E6184801</t>
  </si>
  <si>
    <t>ME4KC09CLB8179195</t>
  </si>
  <si>
    <t>43-2644</t>
  </si>
  <si>
    <t>20190128155137SRILANKA3901</t>
  </si>
  <si>
    <t>I-21016247</t>
  </si>
  <si>
    <t>4EC 21023807</t>
  </si>
  <si>
    <t>EPBBU-8725</t>
  </si>
  <si>
    <t>20190128152432SRILANKA6901</t>
  </si>
  <si>
    <t>PAZWEE49946</t>
  </si>
  <si>
    <t>MD2A57BZ0EWE20921</t>
  </si>
  <si>
    <t>EPKK-4716</t>
  </si>
  <si>
    <t>20190128152119SRILANKA6901</t>
  </si>
  <si>
    <t>K12B-1055580</t>
  </si>
  <si>
    <t>ZC71S433784</t>
  </si>
  <si>
    <t>NCAAC-1639</t>
  </si>
  <si>
    <t>20190128155137SRILANKA12001</t>
  </si>
  <si>
    <t>AFZWCE42635</t>
  </si>
  <si>
    <t>MD2A25BZ4CWE26201</t>
  </si>
  <si>
    <t>SPQI-3024</t>
  </si>
  <si>
    <t>20190128154749SRILANKA1602</t>
  </si>
  <si>
    <t>AEMBNH14531</t>
  </si>
  <si>
    <t>MD2AA24ZZNWH99130</t>
  </si>
  <si>
    <t>20190128155139SRILANKA11301</t>
  </si>
  <si>
    <t>20190128155129SRILANKA4101</t>
  </si>
  <si>
    <t>WPUC-2873</t>
  </si>
  <si>
    <t>20190128154325SRILANKA4102</t>
  </si>
  <si>
    <t>JNGBPJ29867</t>
  </si>
  <si>
    <t>MD2DSJNZZPCJ10516</t>
  </si>
  <si>
    <t>20190128155124SRILANKA1601</t>
  </si>
  <si>
    <t>20190128155102SRILANKA5701</t>
  </si>
  <si>
    <t>20190128155607SRILANKA7702</t>
  </si>
  <si>
    <t>WPGD-9889</t>
  </si>
  <si>
    <t>20190128154418SRILANKA5601</t>
  </si>
  <si>
    <t>2C3548309</t>
  </si>
  <si>
    <t>CT2106002970</t>
  </si>
  <si>
    <t>WPQM-7147</t>
  </si>
  <si>
    <t>20190128154251SRILANKA5602</t>
  </si>
  <si>
    <t>AAMBPH84480</t>
  </si>
  <si>
    <t>MD2AAAAZZPWH34386</t>
  </si>
  <si>
    <t>SGCAM-3897</t>
  </si>
  <si>
    <t>20190128153229SRILANKA5601</t>
  </si>
  <si>
    <t>F8DN5520892</t>
  </si>
  <si>
    <t>MA3EUA61S00746688</t>
  </si>
  <si>
    <t>WPBCW-2559</t>
  </si>
  <si>
    <t>20190128152156SRILANKA5602</t>
  </si>
  <si>
    <t>C1M5114146</t>
  </si>
  <si>
    <t>MD624HC19F2K12370</t>
  </si>
  <si>
    <t>WPBGB-0471</t>
  </si>
  <si>
    <t>20190128151936SRILANKA5602</t>
  </si>
  <si>
    <t>JF39E72133647</t>
  </si>
  <si>
    <t>ME4JF39FMH7015870</t>
  </si>
  <si>
    <t>WPBEN-7724</t>
  </si>
  <si>
    <t>20190128151714SRILANKA5602</t>
  </si>
  <si>
    <t>JF39E71326639</t>
  </si>
  <si>
    <t>ME4JF39BLG7036396</t>
  </si>
  <si>
    <t>20190128151608SRILANKA5602</t>
  </si>
  <si>
    <t>WPVG-9432</t>
  </si>
  <si>
    <t>20190128151350SRILANKA5602</t>
  </si>
  <si>
    <t>JNGBSH70370</t>
  </si>
  <si>
    <t>MD2DSJNZZSCH14108</t>
  </si>
  <si>
    <t>WPND-6248</t>
  </si>
  <si>
    <t>20190128154811SRILANKA9201</t>
  </si>
  <si>
    <t>15B1734571</t>
  </si>
  <si>
    <t>JTGEG538900001442</t>
  </si>
  <si>
    <t>WPBBT-9892</t>
  </si>
  <si>
    <t>20190128151041SRILANKA5602</t>
  </si>
  <si>
    <t>21CK028496</t>
  </si>
  <si>
    <t>ME121C0K8E2028626</t>
  </si>
  <si>
    <t>WPTT-7829</t>
  </si>
  <si>
    <t>20190128150513SRILANKA5602</t>
  </si>
  <si>
    <t>DSGBPC23104</t>
  </si>
  <si>
    <t>MD2DSDSZZPCC25658</t>
  </si>
  <si>
    <t>WPYR-0407</t>
  </si>
  <si>
    <t>20190128145353SRILANKA5601</t>
  </si>
  <si>
    <t>R1H2004848</t>
  </si>
  <si>
    <t>MBX0000DFNJ367070</t>
  </si>
  <si>
    <t>20190128145102SRILANKA5602</t>
  </si>
  <si>
    <t>20190128144822SRILANKA5602</t>
  </si>
  <si>
    <t>CPHY-4400</t>
  </si>
  <si>
    <t>20190128144710SRILANKA5601</t>
  </si>
  <si>
    <t>497SP27BVZ864159</t>
  </si>
  <si>
    <t>MAT37441649R08011</t>
  </si>
  <si>
    <t>WPBBV-5342</t>
  </si>
  <si>
    <t>20190128144401SRILANKA5602</t>
  </si>
  <si>
    <t>SDH152FMI 3 C3606897</t>
  </si>
  <si>
    <t>LALPCJ0E9C3242041</t>
  </si>
  <si>
    <t>WPAAY-7997</t>
  </si>
  <si>
    <t>20190128144029SRILANKA5602</t>
  </si>
  <si>
    <t>AZZWFM73063</t>
  </si>
  <si>
    <t>MD2A25BZ4FWM31416</t>
  </si>
  <si>
    <t>WPLK-9770</t>
  </si>
  <si>
    <t>20190128143908SRILANKA5601</t>
  </si>
  <si>
    <t>01L62959111</t>
  </si>
  <si>
    <t>MAT396523A2R28665</t>
  </si>
  <si>
    <t>WPWD-5746</t>
  </si>
  <si>
    <t>20190128143529SRILANKA5602</t>
  </si>
  <si>
    <t>JF16EBAGL00666</t>
  </si>
  <si>
    <t>MBLJF16EDAGL04214</t>
  </si>
  <si>
    <t>SGLM-6997</t>
  </si>
  <si>
    <t>20190128155005SRILANKA4901</t>
  </si>
  <si>
    <t>497TC93KTY840433</t>
  </si>
  <si>
    <t>MAT474072G8R24936</t>
  </si>
  <si>
    <t>WPCBF-6002</t>
  </si>
  <si>
    <t>20190128155256SRILANKA6001</t>
  </si>
  <si>
    <t>1KR2157943</t>
  </si>
  <si>
    <t>KSP1304000004</t>
  </si>
  <si>
    <t>WPGV-6548</t>
  </si>
  <si>
    <t>20190128143232SRILANKA5602</t>
  </si>
  <si>
    <t>DDMBJC30338</t>
  </si>
  <si>
    <t>DFFBJC52391</t>
  </si>
  <si>
    <t>WPHP-3399</t>
  </si>
  <si>
    <t>20190128155154SRILANKA6002</t>
  </si>
  <si>
    <t>4M40BC4500</t>
  </si>
  <si>
    <t>V75W0103490</t>
  </si>
  <si>
    <t>WPBEQ-8722</t>
  </si>
  <si>
    <t>20190128143012SRILANKA5602</t>
  </si>
  <si>
    <t>G3C8E0406780</t>
  </si>
  <si>
    <t>ME1RG072CG0269842</t>
  </si>
  <si>
    <t>47-6149</t>
  </si>
  <si>
    <t>20190128142729SRILANKA5601</t>
  </si>
  <si>
    <t>MVE 211053</t>
  </si>
  <si>
    <t>LALG 02233</t>
  </si>
  <si>
    <t>WPBER-7128</t>
  </si>
  <si>
    <t>20190128142646SRILANKA5602</t>
  </si>
  <si>
    <t>DUZWGH62039</t>
  </si>
  <si>
    <t>MD2A18AZ8GWH29056</t>
  </si>
  <si>
    <t>WPYG-7093</t>
  </si>
  <si>
    <t>20190128142338SRILANKA5602</t>
  </si>
  <si>
    <t>AFMBTK72810</t>
  </si>
  <si>
    <t>MD2AAAAZZTWK98476</t>
  </si>
  <si>
    <t>20190128141711SRILANKA5602</t>
  </si>
  <si>
    <t>27-2845</t>
  </si>
  <si>
    <t>20190128141353SRILANKA5601</t>
  </si>
  <si>
    <t>WPUC-4524</t>
  </si>
  <si>
    <t>20190128141321SRILANKA5602</t>
  </si>
  <si>
    <t>JNGBPJ31173</t>
  </si>
  <si>
    <t>MD2DSJNZZPCJ10909</t>
  </si>
  <si>
    <t>WPBEQ-3175</t>
  </si>
  <si>
    <t>20190128141050SRILANKA5602</t>
  </si>
  <si>
    <t>JF39EU1129055</t>
  </si>
  <si>
    <t>ME4JF39BLGU001850</t>
  </si>
  <si>
    <t>WPBAR-4217</t>
  </si>
  <si>
    <t>20190128140728SRILANKA5602</t>
  </si>
  <si>
    <t>DZZWDJ27216</t>
  </si>
  <si>
    <t>MD2A18AZ8DWJ28707</t>
  </si>
  <si>
    <t>WPBEQ-9479</t>
  </si>
  <si>
    <t>20190128140509SRILANKA5602</t>
  </si>
  <si>
    <t>JF39EU1111839</t>
  </si>
  <si>
    <t>ME4JF39BKGU000472</t>
  </si>
  <si>
    <t>20190128135903SRILANKA5602</t>
  </si>
  <si>
    <t>SGBDG-0469</t>
  </si>
  <si>
    <t>20190128135628SRILANKA5602</t>
  </si>
  <si>
    <t>JZZWFG10672</t>
  </si>
  <si>
    <t>MD2A15BZ8FWG42317</t>
  </si>
  <si>
    <t>WPKN-4558</t>
  </si>
  <si>
    <t>20190128135451SRILANKA5601</t>
  </si>
  <si>
    <t>1KR0682493</t>
  </si>
  <si>
    <t>KSP902067842</t>
  </si>
  <si>
    <t>WPBEM-7969</t>
  </si>
  <si>
    <t>20190128135248SRILANKA5602</t>
  </si>
  <si>
    <t>JF39E71328613</t>
  </si>
  <si>
    <t>ME4JF39BLG7038130</t>
  </si>
  <si>
    <t>WPXC-0061</t>
  </si>
  <si>
    <t>20190128135017SRILANKA5602</t>
  </si>
  <si>
    <t>DUMBUG65898</t>
  </si>
  <si>
    <t>MD2DDDUZZUWG71209</t>
  </si>
  <si>
    <t>WPBFY-9545</t>
  </si>
  <si>
    <t>20190128134707SRILANKA5602</t>
  </si>
  <si>
    <t>JEYWEB42784</t>
  </si>
  <si>
    <t>MD2A17CY0HWE40477</t>
  </si>
  <si>
    <t>WPYV-2974</t>
  </si>
  <si>
    <t>20190128134632SRILANKA5601</t>
  </si>
  <si>
    <t>AFMBUJ99807</t>
  </si>
  <si>
    <t>MD2AAAAZZUWJ33046</t>
  </si>
  <si>
    <t>WPBEV-5423</t>
  </si>
  <si>
    <t>20190128134249SRILANKA5602</t>
  </si>
  <si>
    <t>JF39EU1177142</t>
  </si>
  <si>
    <t>ME4JF39BBHU008120</t>
  </si>
  <si>
    <t>WPBFM-2229</t>
  </si>
  <si>
    <t>20190128133917SRILANKA5602</t>
  </si>
  <si>
    <t>JF39EU2100212</t>
  </si>
  <si>
    <t>ME4JF39FGHU008541</t>
  </si>
  <si>
    <t>WPYV-3500</t>
  </si>
  <si>
    <t>20190128133839SRILANKA5601</t>
  </si>
  <si>
    <t>AFMBUK24330</t>
  </si>
  <si>
    <t>MD2AAAAZZUWK51372</t>
  </si>
  <si>
    <t>16-2280</t>
  </si>
  <si>
    <t>20190128133506SRILANKA5601</t>
  </si>
  <si>
    <t>ZL298357</t>
  </si>
  <si>
    <t>SGNKKJ12664</t>
  </si>
  <si>
    <t>WPBFX-9357</t>
  </si>
  <si>
    <t>20190128133455SRILANKA5603</t>
  </si>
  <si>
    <t>JF39E72111170</t>
  </si>
  <si>
    <t>ME4JF39FKH7010339</t>
  </si>
  <si>
    <t>20190128154949SRILANKA7001</t>
  </si>
  <si>
    <t>WPBAP-6544</t>
  </si>
  <si>
    <t>20190128133204SRILANKA5603</t>
  </si>
  <si>
    <t>LC147FMFJQ248186</t>
  </si>
  <si>
    <t>LLCLXF30XB1100183</t>
  </si>
  <si>
    <t>WPAAE-8339</t>
  </si>
  <si>
    <t>20190128132955SRILANKA5601</t>
  </si>
  <si>
    <t>AFZWCJ74598</t>
  </si>
  <si>
    <t>MD2A25BZ4CWJ84345</t>
  </si>
  <si>
    <t>NWCAX-2750</t>
  </si>
  <si>
    <t>20190128155629SRILANKA2401</t>
  </si>
  <si>
    <t>JL3G10AH7UJ0300147</t>
  </si>
  <si>
    <t>LB37402Z0HX715867</t>
  </si>
  <si>
    <t>WPUR-0796</t>
  </si>
  <si>
    <t>20190128132843SRILANKA5603</t>
  </si>
  <si>
    <t>DJGBRE73771</t>
  </si>
  <si>
    <t>MD2DHDJZZRCE60504</t>
  </si>
  <si>
    <t>WPBBV-9632</t>
  </si>
  <si>
    <t>20190128132535SRILANKA5603</t>
  </si>
  <si>
    <t>JF39E70229905</t>
  </si>
  <si>
    <t>ME4JF392KE7229862</t>
  </si>
  <si>
    <t>NWXF-4338</t>
  </si>
  <si>
    <t>20190128132258SRILANKA5603</t>
  </si>
  <si>
    <t>ZS150FMG18300161</t>
  </si>
  <si>
    <t>LZSXCGL0X81000134</t>
  </si>
  <si>
    <t>WPAAN-3809</t>
  </si>
  <si>
    <t>20190128132230SRILANKA5601</t>
  </si>
  <si>
    <t>R3L2420943</t>
  </si>
  <si>
    <t>MBX0000DFRA822987</t>
  </si>
  <si>
    <t>20190128155417SRILANKA13001</t>
  </si>
  <si>
    <t>EPGZ-3081</t>
  </si>
  <si>
    <t>20190128154628SRILANKA7101</t>
  </si>
  <si>
    <t>2-L4375616</t>
  </si>
  <si>
    <t>LH1031034498</t>
  </si>
  <si>
    <t>20190128155349SRILANKA2702</t>
  </si>
  <si>
    <t>NCXF-0512</t>
  </si>
  <si>
    <t>20190128154703SRILANKA10501</t>
  </si>
  <si>
    <t>JEGBUH24251</t>
  </si>
  <si>
    <t>MD2JDJDZZUCH70428</t>
  </si>
  <si>
    <t>WPTG-7058</t>
  </si>
  <si>
    <t>20190128155255SRILANKA4001</t>
  </si>
  <si>
    <t>AF5K61642652</t>
  </si>
  <si>
    <t>MD625KF5X61K10660</t>
  </si>
  <si>
    <t>NCHJ-7915</t>
  </si>
  <si>
    <t>20190128154957SRILANKA9301</t>
  </si>
  <si>
    <t>C50E8627767</t>
  </si>
  <si>
    <t>C508627771</t>
  </si>
  <si>
    <t>NWHS-7852</t>
  </si>
  <si>
    <t>20190128155705SRILANKA9401</t>
  </si>
  <si>
    <t>GA-SS88H</t>
  </si>
  <si>
    <t>F8585429</t>
  </si>
  <si>
    <t>SS88H103950</t>
  </si>
  <si>
    <t>CPLE-4408</t>
  </si>
  <si>
    <t>20190128155335SRILANKA13101</t>
  </si>
  <si>
    <t>497SP27FSZ867071</t>
  </si>
  <si>
    <t>MAT37444179R28208</t>
  </si>
  <si>
    <t>SPPD-1368</t>
  </si>
  <si>
    <t>20190128155301SRILANKA3501</t>
  </si>
  <si>
    <t>YD25952217</t>
  </si>
  <si>
    <t>VSKCVND40U0293698</t>
  </si>
  <si>
    <t>20190128155628SRILANKA9202</t>
  </si>
  <si>
    <t>NWGM-2446</t>
  </si>
  <si>
    <t>20190128154820SRILANKA5002</t>
  </si>
  <si>
    <t>AEMBHJ64819</t>
  </si>
  <si>
    <t>24FBHJ84698</t>
  </si>
  <si>
    <t>NCWJ-2418</t>
  </si>
  <si>
    <t>20190128155505SRILANKA12001</t>
  </si>
  <si>
    <t>JBMBTL60114</t>
  </si>
  <si>
    <t>MD2DSPAZZTWL83795</t>
  </si>
  <si>
    <t>20190128155350SRILANKA1401</t>
  </si>
  <si>
    <t>SGQI-3794</t>
  </si>
  <si>
    <t>20190128160514SRILANKA4102</t>
  </si>
  <si>
    <t>AEMBNJ17991</t>
  </si>
  <si>
    <t>MD2AA24ZZNWJ02140</t>
  </si>
  <si>
    <t>SGGZ-4272</t>
  </si>
  <si>
    <t>20190128155449SRILANKA10101</t>
  </si>
  <si>
    <t>4HR1-522896</t>
  </si>
  <si>
    <t>AKR66G-7740194</t>
  </si>
  <si>
    <t>EPBDJ-0092</t>
  </si>
  <si>
    <t>20190128155045SRILANKA10601</t>
  </si>
  <si>
    <t>PFZWFG31299</t>
  </si>
  <si>
    <t>MD2A76AZ4FWG41431</t>
  </si>
  <si>
    <t>68-0392</t>
  </si>
  <si>
    <t>20190128154846SRILANKA1603</t>
  </si>
  <si>
    <t>4HF1154873</t>
  </si>
  <si>
    <t>NKR66E7119309</t>
  </si>
  <si>
    <t>20190128160108SRILANKA501</t>
  </si>
  <si>
    <t>20190128155414SRILANKA302</t>
  </si>
  <si>
    <t>20190128155059SRILANKA3302</t>
  </si>
  <si>
    <t>20190128155326SRILANKA4201</t>
  </si>
  <si>
    <t>20190128155334SRILANKA8201</t>
  </si>
  <si>
    <t>20190128155519SRILANKA5602</t>
  </si>
  <si>
    <t>NWKV-2023</t>
  </si>
  <si>
    <t>20190128154105SRILANKA102</t>
  </si>
  <si>
    <t>WBAFW12080DY97411</t>
  </si>
  <si>
    <t>NPHN-4271</t>
  </si>
  <si>
    <t>20190128155116SRILANKA13401</t>
  </si>
  <si>
    <t>AEMBKF49129</t>
  </si>
  <si>
    <t>24FBKF41215</t>
  </si>
  <si>
    <t>WPBAA-2334</t>
  </si>
  <si>
    <t>20190128155300SRILANKA13902</t>
  </si>
  <si>
    <t>HA11EFC9L27380</t>
  </si>
  <si>
    <t>MBLHA11EWC9L23803</t>
  </si>
  <si>
    <t>20190128155017SRILANKA2902</t>
  </si>
  <si>
    <t>20190128160054SRILANKA7702</t>
  </si>
  <si>
    <t>EPBEL-3160</t>
  </si>
  <si>
    <t>20190128155440SRILANKA8801</t>
  </si>
  <si>
    <t>DHZWGG42152</t>
  </si>
  <si>
    <t>MD2A11CZ3GWG42377</t>
  </si>
  <si>
    <t>SGDAD-9237</t>
  </si>
  <si>
    <t>20190128155501SRILANKA3801</t>
  </si>
  <si>
    <t>QC380QQ150911825E</t>
  </si>
  <si>
    <t>LVZKN9177GC100037</t>
  </si>
  <si>
    <t>SPBGA-9362</t>
  </si>
  <si>
    <t>20190128155601SRILANKA1602</t>
  </si>
  <si>
    <t>JC65E71315910</t>
  </si>
  <si>
    <t>ME4JC658KH7026722</t>
  </si>
  <si>
    <t>CPBGA-9829</t>
  </si>
  <si>
    <t>20190128160209SRILANKA5101</t>
  </si>
  <si>
    <t>157FMI 3 F2G07021</t>
  </si>
  <si>
    <t>LC6PCJG91J0009030</t>
  </si>
  <si>
    <t>EPBAU-8243</t>
  </si>
  <si>
    <t>20190128155747SRILANKA10601</t>
  </si>
  <si>
    <t>AA01E-1027009</t>
  </si>
  <si>
    <t>AA01-1377950</t>
  </si>
  <si>
    <t>WPQR-7689</t>
  </si>
  <si>
    <t>20190128155651SRILANKA302</t>
  </si>
  <si>
    <t>AAMBRH88271</t>
  </si>
  <si>
    <t>MD2AAAAZZRWH54105</t>
  </si>
  <si>
    <t>SGLB-1083</t>
  </si>
  <si>
    <t>20190128155346SRILANKA10801</t>
  </si>
  <si>
    <t>4D34H45782</t>
  </si>
  <si>
    <t>FE639EA41108</t>
  </si>
  <si>
    <t>EPAAV-4115</t>
  </si>
  <si>
    <t>20190128154837SRILANKA6601</t>
  </si>
  <si>
    <t>AZZWEG58037</t>
  </si>
  <si>
    <t>MD2A25BZ3EWG64947</t>
  </si>
  <si>
    <t>NPBBV-4935</t>
  </si>
  <si>
    <t>20190128155802SRILANKA10901</t>
  </si>
  <si>
    <t>JF16ECEGJ33424</t>
  </si>
  <si>
    <t>MBLJF16EHEGJ29783</t>
  </si>
  <si>
    <t>SPBAA-3435</t>
  </si>
  <si>
    <t>20190128155849SRILANKA702</t>
  </si>
  <si>
    <t>JF39E0060750</t>
  </si>
  <si>
    <t>ME4JF391HC8060791</t>
  </si>
  <si>
    <t>52-8194</t>
  </si>
  <si>
    <t>20190128154717SRILANKA702</t>
  </si>
  <si>
    <t>2L1540967</t>
  </si>
  <si>
    <t>LH51V0047159</t>
  </si>
  <si>
    <t>SPXG-8653</t>
  </si>
  <si>
    <t>20190128153551SRILANKA702</t>
  </si>
  <si>
    <t>JZMBUJ95215</t>
  </si>
  <si>
    <t>MD2DSJZZZUWJ52469</t>
  </si>
  <si>
    <t>SPAAU-9028</t>
  </si>
  <si>
    <t>20190128153110SRILANKA702</t>
  </si>
  <si>
    <t>R4L2576809</t>
  </si>
  <si>
    <t>MBX0000DFSL002298</t>
  </si>
  <si>
    <t>SPUC-3987</t>
  </si>
  <si>
    <t>20190128152520SRILANKA702</t>
  </si>
  <si>
    <t>JNGBPG37425</t>
  </si>
  <si>
    <t>MD2DSJNZZPCG24298</t>
  </si>
  <si>
    <t>203-9418</t>
  </si>
  <si>
    <t>20190128152231SRILANKA702</t>
  </si>
  <si>
    <t>24MBDJ65441</t>
  </si>
  <si>
    <t>24FBDJ06891</t>
  </si>
  <si>
    <t>50-1129</t>
  </si>
  <si>
    <t>20190128150835SRILANKA702</t>
  </si>
  <si>
    <t>SD23165070</t>
  </si>
  <si>
    <t>UA720926402</t>
  </si>
  <si>
    <t>EPABO-9230</t>
  </si>
  <si>
    <t>20190128155542SRILANKA6901</t>
  </si>
  <si>
    <t>AZZWGH73173</t>
  </si>
  <si>
    <t>MD2A25BZ5GWH37674</t>
  </si>
  <si>
    <t>SPXG-7743</t>
  </si>
  <si>
    <t>20190128150618SRILANKA701</t>
  </si>
  <si>
    <t>JKMBUF59579</t>
  </si>
  <si>
    <t>MD2DDJKZZUWF82932</t>
  </si>
  <si>
    <t>NPWG-5417</t>
  </si>
  <si>
    <t>20190128160005SRILANKA8602</t>
  </si>
  <si>
    <t>JBMBTK97373</t>
  </si>
  <si>
    <t>MD2DSPAZZTWK80472</t>
  </si>
  <si>
    <t>SPBBU-0919</t>
  </si>
  <si>
    <t>20190128145908SRILANKA701</t>
  </si>
  <si>
    <t>DZZWEH28524</t>
  </si>
  <si>
    <t>MD2A18AZ8EWH25781</t>
  </si>
  <si>
    <t>202-8869</t>
  </si>
  <si>
    <t>20190128145235SRILANKA702</t>
  </si>
  <si>
    <t>24N96K35332</t>
  </si>
  <si>
    <t>24F96K34561</t>
  </si>
  <si>
    <t>20190128144849SRILANKA702</t>
  </si>
  <si>
    <t>SPAAV-6782</t>
  </si>
  <si>
    <t>20190128144525SRILANKA702</t>
  </si>
  <si>
    <t>AZZWEJ27854</t>
  </si>
  <si>
    <t>MD2A25BZ8EWJ17976</t>
  </si>
  <si>
    <t>NCWB-7280</t>
  </si>
  <si>
    <t>20190128144157SRILANKA702</t>
  </si>
  <si>
    <t>BF4GA1002312</t>
  </si>
  <si>
    <t>MD625NF49A1G01920</t>
  </si>
  <si>
    <t>20190128143114SRILANKA701</t>
  </si>
  <si>
    <t>20190128142834SRILANKA701</t>
  </si>
  <si>
    <t>SPLJ-2940</t>
  </si>
  <si>
    <t>20190128142824SRILANKA702</t>
  </si>
  <si>
    <t>497TC93NYY863568</t>
  </si>
  <si>
    <t>MAT382402B8R47465</t>
  </si>
  <si>
    <t>SPMM-7248</t>
  </si>
  <si>
    <t>20190128142604SRILANKA701</t>
  </si>
  <si>
    <t>AF5P51130584</t>
  </si>
  <si>
    <t>MD625KF5551P22065</t>
  </si>
  <si>
    <t>20190128142420SRILANKA701</t>
  </si>
  <si>
    <t>SPXG-2067</t>
  </si>
  <si>
    <t>20190128141344SRILANKA702</t>
  </si>
  <si>
    <t>JF16EBBGL08726</t>
  </si>
  <si>
    <t>MBLJF16EDBGL08527</t>
  </si>
  <si>
    <t>SPPV-0064</t>
  </si>
  <si>
    <t>20190128140708SRILANKA702</t>
  </si>
  <si>
    <t>275IDI05MXYSS4868</t>
  </si>
  <si>
    <t>MAT445224CZRB1072</t>
  </si>
  <si>
    <t>SPQN-1106</t>
  </si>
  <si>
    <t>20190128135034SRILANKA702</t>
  </si>
  <si>
    <t>A8A0146954</t>
  </si>
  <si>
    <t>FJA628844</t>
  </si>
  <si>
    <t>SPBER-7295</t>
  </si>
  <si>
    <t>20190128134817SRILANKA701</t>
  </si>
  <si>
    <t>DHZWHK15980</t>
  </si>
  <si>
    <t>MD2A11CZ1HWK40193</t>
  </si>
  <si>
    <t>SPLM-0200</t>
  </si>
  <si>
    <t>20190128134110SRILANKA702</t>
  </si>
  <si>
    <t>BKG NPRE5AN ELF</t>
  </si>
  <si>
    <t>4JJ1 968990</t>
  </si>
  <si>
    <t>NPR85 7026798</t>
  </si>
  <si>
    <t>SPXR-9733</t>
  </si>
  <si>
    <t>20190128133954SRILANKA701</t>
  </si>
  <si>
    <t>OG3DC2759898</t>
  </si>
  <si>
    <t>MD626DG3XC2D50755</t>
  </si>
  <si>
    <t>SPJL-7723</t>
  </si>
  <si>
    <t>20190128133342SRILANKA702</t>
  </si>
  <si>
    <t>AEMBLF59423</t>
  </si>
  <si>
    <t>24FBLF54558</t>
  </si>
  <si>
    <t>EPBEQ-5627</t>
  </si>
  <si>
    <t>20190128155551SRILANKA7101</t>
  </si>
  <si>
    <t>JF39EU1133668</t>
  </si>
  <si>
    <t>ME4JF39BMGU003167</t>
  </si>
  <si>
    <t>SPYV-1043</t>
  </si>
  <si>
    <t>20190128131022SRILANKA702</t>
  </si>
  <si>
    <t>AFMBUJ20545</t>
  </si>
  <si>
    <t>MD2AAAAZZUWJ44000</t>
  </si>
  <si>
    <t>SPBDF-9091</t>
  </si>
  <si>
    <t>20190128130810SRILANKA702</t>
  </si>
  <si>
    <t>DHZWFH91496</t>
  </si>
  <si>
    <t>MD2A11CZ0FWH40605</t>
  </si>
  <si>
    <t>SPBAS-0731</t>
  </si>
  <si>
    <t>20190128130218SRILANKA702</t>
  </si>
  <si>
    <t>JBZWDF56088</t>
  </si>
  <si>
    <t>MD2A14AZ6DWF45934</t>
  </si>
  <si>
    <t>SPBAR-8446</t>
  </si>
  <si>
    <t>20190128125936SRILANKA701</t>
  </si>
  <si>
    <t>JEZWDH67768</t>
  </si>
  <si>
    <t>MD2A17CZ3DWH45359</t>
  </si>
  <si>
    <t>SPAAF-5810</t>
  </si>
  <si>
    <t>20190128125655SRILANKA702</t>
  </si>
  <si>
    <t>R3A2268607</t>
  </si>
  <si>
    <t>MBX0000DFPA643155</t>
  </si>
  <si>
    <t>NWBDG-8480</t>
  </si>
  <si>
    <t>20190128125607SRILANKA701</t>
  </si>
  <si>
    <t>KC13EFFGG00298</t>
  </si>
  <si>
    <t>MBLKC13EGFGG00216</t>
  </si>
  <si>
    <t>201-5868</t>
  </si>
  <si>
    <t>20190128125401SRILANKA702</t>
  </si>
  <si>
    <t>24M95M62498</t>
  </si>
  <si>
    <t>24F95M62510</t>
  </si>
  <si>
    <t>SPBEP-0875</t>
  </si>
  <si>
    <t>20190128125305SRILANKA701</t>
  </si>
  <si>
    <t>JF39E71327040</t>
  </si>
  <si>
    <t>ME4JF39BLG7036776</t>
  </si>
  <si>
    <t>SPYF-8676</t>
  </si>
  <si>
    <t>20190128124923SRILANKA701</t>
  </si>
  <si>
    <t>AFMBTJ46516</t>
  </si>
  <si>
    <t>MD2AAAAZZTWJ81243</t>
  </si>
  <si>
    <t>SPDAF-9140</t>
  </si>
  <si>
    <t>20190128124902SRILANKA702</t>
  </si>
  <si>
    <t>GLH4C79335</t>
  </si>
  <si>
    <t>MA1ZT2GLKH2M74989</t>
  </si>
  <si>
    <t>SPBFN-5066</t>
  </si>
  <si>
    <t>20190128124618SRILANKA701</t>
  </si>
  <si>
    <t>JF48E81162164</t>
  </si>
  <si>
    <t>ME4JF488BH8035289</t>
  </si>
  <si>
    <t>WPPH-5631</t>
  </si>
  <si>
    <t>20190128155853SRILANKA3901</t>
  </si>
  <si>
    <t>1TR-1366933</t>
  </si>
  <si>
    <t>TRH200-0189768</t>
  </si>
  <si>
    <t>SPBGB-4836</t>
  </si>
  <si>
    <t>20190128124324SRILANKA701</t>
  </si>
  <si>
    <t>JF39EU2220383</t>
  </si>
  <si>
    <t>ME4JF39FMHU030581</t>
  </si>
  <si>
    <t>50-1374</t>
  </si>
  <si>
    <t>20190128124219SRILANKA702</t>
  </si>
  <si>
    <t>4D55AV7395</t>
  </si>
  <si>
    <t>L038P5021290</t>
  </si>
  <si>
    <t>20190128124044SRILANKA701</t>
  </si>
  <si>
    <t>SPJO-2237</t>
  </si>
  <si>
    <t>20190128123939SRILANKA702</t>
  </si>
  <si>
    <t>G4EB1015771</t>
  </si>
  <si>
    <t>KMHCH41GR1U238867</t>
  </si>
  <si>
    <t>NWUT-6123</t>
  </si>
  <si>
    <t>20190128160227SRILANKA2401</t>
  </si>
  <si>
    <t>JNGBRH20411</t>
  </si>
  <si>
    <t>MD2DSJNZZRCH86848</t>
  </si>
  <si>
    <t>SPKR-8422</t>
  </si>
  <si>
    <t>20190128123428SRILANKA701</t>
  </si>
  <si>
    <t>1NZD685294</t>
  </si>
  <si>
    <t>NZT2603070839</t>
  </si>
  <si>
    <t>SPLM-1332</t>
  </si>
  <si>
    <t>20190128123402SRILANKA702</t>
  </si>
  <si>
    <t>WU720R</t>
  </si>
  <si>
    <t>W04DTN19096</t>
  </si>
  <si>
    <t>JHHYJL0H80K004807</t>
  </si>
  <si>
    <t>20190128123132SRILANKA701</t>
  </si>
  <si>
    <t>20190128122904SRILANKA701</t>
  </si>
  <si>
    <t>SPLM-1331</t>
  </si>
  <si>
    <t>20190128122807SRILANKA702</t>
  </si>
  <si>
    <t>W04DTN39195</t>
  </si>
  <si>
    <t>JHHYJL0H20K004835</t>
  </si>
  <si>
    <t>SPLL-5819</t>
  </si>
  <si>
    <t>20190128122214SRILANKA702</t>
  </si>
  <si>
    <t>WU720R HKFRL3</t>
  </si>
  <si>
    <t>W04DTN34269</t>
  </si>
  <si>
    <t>JHHYJL0H90K004119</t>
  </si>
  <si>
    <t>SPBGA-6279</t>
  </si>
  <si>
    <t>20190128122206SRILANKA701</t>
  </si>
  <si>
    <t>JF39EU2220974</t>
  </si>
  <si>
    <t>M4JF39FMHU030786</t>
  </si>
  <si>
    <t>SPBBK-9931</t>
  </si>
  <si>
    <t>20190128121946SRILANKA701</t>
  </si>
  <si>
    <t>0G4LE1198465</t>
  </si>
  <si>
    <t>MD626AG4XE1L02668</t>
  </si>
  <si>
    <t>SPJQ-9415</t>
  </si>
  <si>
    <t>20190128121733SRILANKA701</t>
  </si>
  <si>
    <t>DMMBLF80501</t>
  </si>
  <si>
    <t>DFFBLF38414</t>
  </si>
  <si>
    <t>20190128121446SRILANKA701</t>
  </si>
  <si>
    <t>SPAAT-5899</t>
  </si>
  <si>
    <t>20190128155453SRILANKA4601</t>
  </si>
  <si>
    <t>AZZWEF44578</t>
  </si>
  <si>
    <t>MD2A25BZ2EWF62541</t>
  </si>
  <si>
    <t>NCBGA-8196</t>
  </si>
  <si>
    <t>20190128160455SRILANKA5201</t>
  </si>
  <si>
    <t>KC13EFHGL00129</t>
  </si>
  <si>
    <t>MBLKC13ERHGL00222</t>
  </si>
  <si>
    <t>47-4495</t>
  </si>
  <si>
    <t>20190128155610SRILANKA5102</t>
  </si>
  <si>
    <t>497D21AVQ702237</t>
  </si>
  <si>
    <t>MAT379040S8R00754</t>
  </si>
  <si>
    <t>SPBCT-4912</t>
  </si>
  <si>
    <t>20190128155615SRILANKA1601</t>
  </si>
  <si>
    <t>0G4HF1275987</t>
  </si>
  <si>
    <t>MD626AG43F1H80869</t>
  </si>
  <si>
    <t>NPHB-9208</t>
  </si>
  <si>
    <t>20190128155715SRILANKA11301</t>
  </si>
  <si>
    <t>MD90E-21212667</t>
  </si>
  <si>
    <t>MD90-2121704</t>
  </si>
  <si>
    <t>20190128132022SRILANKA5603</t>
  </si>
  <si>
    <t>WPPH-1245</t>
  </si>
  <si>
    <t>20190128155700SRILANKA7001</t>
  </si>
  <si>
    <t>4D56UCFP2394</t>
  </si>
  <si>
    <t>MMBJNKB40FD050059</t>
  </si>
  <si>
    <t>20190128160256SRILANKA3801</t>
  </si>
  <si>
    <t>WPGL-4617</t>
  </si>
  <si>
    <t>20190128131820SRILANKA5601</t>
  </si>
  <si>
    <t>CD50E 1805570</t>
  </si>
  <si>
    <t>CD50 1903381</t>
  </si>
  <si>
    <t>WPXZ-3954</t>
  </si>
  <si>
    <t>20190128131645SRILANKA5603</t>
  </si>
  <si>
    <t>0G4NC1471759</t>
  </si>
  <si>
    <t>MD626AG43C1N96945</t>
  </si>
  <si>
    <t>WPABR-0770</t>
  </si>
  <si>
    <t>20190128131558SRILANKA5601</t>
  </si>
  <si>
    <t>AZZWHH82200</t>
  </si>
  <si>
    <t>MD2A25BZ1HWH76022</t>
  </si>
  <si>
    <t>WPCAT-3079</t>
  </si>
  <si>
    <t>20190128155404SRILANKA2901</t>
  </si>
  <si>
    <t>F8DN5756872</t>
  </si>
  <si>
    <t>MA3EUA61S00998299</t>
  </si>
  <si>
    <t>20190128131236SRILANKA5601</t>
  </si>
  <si>
    <t>SPBFZ-3293</t>
  </si>
  <si>
    <t>20190128155833SRILANKA5701</t>
  </si>
  <si>
    <t>G3J3E0176831</t>
  </si>
  <si>
    <t>ME1RG442CH0116854</t>
  </si>
  <si>
    <t>20190128131139SRILANKA5603</t>
  </si>
  <si>
    <t>WPAAN-3310</t>
  </si>
  <si>
    <t>20190128131023SRILANKA5601</t>
  </si>
  <si>
    <t>0K4AE1040360</t>
  </si>
  <si>
    <t>MD6M14PK7E4A33506</t>
  </si>
  <si>
    <t>WPCAX-5460</t>
  </si>
  <si>
    <t>20190128130754SRILANKA5601</t>
  </si>
  <si>
    <t>KFJ280610</t>
  </si>
  <si>
    <t>LA300A1038212</t>
  </si>
  <si>
    <t>WPBFY-5270</t>
  </si>
  <si>
    <t>20190128130621SRILANKA5603</t>
  </si>
  <si>
    <t>JF39E72126562</t>
  </si>
  <si>
    <t>ME4JF39FLH7014013</t>
  </si>
  <si>
    <t>20190128160055SRILANKA9801</t>
  </si>
  <si>
    <t>WPUW-3954</t>
  </si>
  <si>
    <t>20190128130543SRILANKA5601</t>
  </si>
  <si>
    <t>JNGBRJ36360</t>
  </si>
  <si>
    <t>MD2DSJNZZRCJ93704</t>
  </si>
  <si>
    <t>WPBGB-6234</t>
  </si>
  <si>
    <t>20190128130338SRILANKA5601</t>
  </si>
  <si>
    <t>JF39EU2228257</t>
  </si>
  <si>
    <t>ME4JF39FAJU034020</t>
  </si>
  <si>
    <t>WPBAQ-9413</t>
  </si>
  <si>
    <t>20190128130235SRILANKA5603</t>
  </si>
  <si>
    <t>JF39E70063837</t>
  </si>
  <si>
    <t>ME4JF392LD7063798</t>
  </si>
  <si>
    <t>WPBFD-5791</t>
  </si>
  <si>
    <t>20190128130121SRILANKA5601</t>
  </si>
  <si>
    <t>JF39E71365538</t>
  </si>
  <si>
    <t>ME4JF39BDH7062912</t>
  </si>
  <si>
    <t>WPBAR-5643</t>
  </si>
  <si>
    <t>20190128125952SRILANKA5603</t>
  </si>
  <si>
    <t>JF16ECDGM10417</t>
  </si>
  <si>
    <t>MBLJF16EFDGM08549</t>
  </si>
  <si>
    <t>WPBGA-2753</t>
  </si>
  <si>
    <t>20190128125606SRILANKA5603</t>
  </si>
  <si>
    <t>JF39E72130598</t>
  </si>
  <si>
    <t>ME4JF39FLH7015053</t>
  </si>
  <si>
    <t>20190128125454SRILANKA5601</t>
  </si>
  <si>
    <t>20190128125302SRILANKA5603</t>
  </si>
  <si>
    <t>20190128125047SRILANKA5601</t>
  </si>
  <si>
    <t>20190128124722SRILANKA5601</t>
  </si>
  <si>
    <t>WPTG-4618</t>
  </si>
  <si>
    <t>20190128124503SRILANKA5603</t>
  </si>
  <si>
    <t>OG3H62209082</t>
  </si>
  <si>
    <t>MD626BG3862H08797</t>
  </si>
  <si>
    <t>WPKB-0177</t>
  </si>
  <si>
    <t>20190128124422SRILANKA5601</t>
  </si>
  <si>
    <t>F8BIN2996974</t>
  </si>
  <si>
    <t>MA3ECA12S02517561</t>
  </si>
  <si>
    <t>WPBEO-2741</t>
  </si>
  <si>
    <t>20190128124200SRILANKA5603</t>
  </si>
  <si>
    <t>E3N8E0451464</t>
  </si>
  <si>
    <t>ME1SE77GBG0030223</t>
  </si>
  <si>
    <t>NWKX-7660</t>
  </si>
  <si>
    <t>20190128123946SRILANKA5601</t>
  </si>
  <si>
    <t>1NZ E450662</t>
  </si>
  <si>
    <t>NZT260 3133308</t>
  </si>
  <si>
    <t>WPGW-9477</t>
  </si>
  <si>
    <t>20190128123832SRILANKA5603</t>
  </si>
  <si>
    <t>C50E 9685444</t>
  </si>
  <si>
    <t>C50 9685336</t>
  </si>
  <si>
    <t>226-1874</t>
  </si>
  <si>
    <t>20190128155725SRILANKA11401</t>
  </si>
  <si>
    <t>4HF1C460350</t>
  </si>
  <si>
    <t>NKR58E7260940</t>
  </si>
  <si>
    <t>WPAAV-8808</t>
  </si>
  <si>
    <t>20190128123608SRILANKA5601</t>
  </si>
  <si>
    <t>AZZWEJ20800</t>
  </si>
  <si>
    <t>MD2A25BZ7EWJ16446</t>
  </si>
  <si>
    <t>WPBFZ-5754</t>
  </si>
  <si>
    <t>20190128123508SRILANKA5603</t>
  </si>
  <si>
    <t>DUZWHC81388</t>
  </si>
  <si>
    <t>MD2A18AY0HWC27649</t>
  </si>
  <si>
    <t>20190128123458SRILANKA5602</t>
  </si>
  <si>
    <t>20190128123341SRILANKA5602</t>
  </si>
  <si>
    <t>WPKS-2615</t>
  </si>
  <si>
    <t>20190128123209SRILANKA5601</t>
  </si>
  <si>
    <t>F8DN4741786</t>
  </si>
  <si>
    <t>MA3EAA61S01976935</t>
  </si>
  <si>
    <t>WPBDO-8667</t>
  </si>
  <si>
    <t>20190128123137SRILANKA5603</t>
  </si>
  <si>
    <t>DHZWGL50530</t>
  </si>
  <si>
    <t>MD2A11CZ8GWL41407</t>
  </si>
  <si>
    <t>WPQE-5135</t>
  </si>
  <si>
    <t>20190128122922SRILANKA5601</t>
  </si>
  <si>
    <t>AEMBNA21993</t>
  </si>
  <si>
    <t>MD2AA24ZZNWA04122</t>
  </si>
  <si>
    <t>WPBFB-5907</t>
  </si>
  <si>
    <t>20190128122851SRILANKA5602</t>
  </si>
  <si>
    <t>JF39EU1194149</t>
  </si>
  <si>
    <t>ME4JF39BCHU012744</t>
  </si>
  <si>
    <t>20190128122802SRILANKA5603</t>
  </si>
  <si>
    <t>SPBGA-8319</t>
  </si>
  <si>
    <t>20190128155516SRILANKA3401</t>
  </si>
  <si>
    <t>JF33ABHGH06697</t>
  </si>
  <si>
    <t>MBLJFW011HGH07662</t>
  </si>
  <si>
    <t>WPXZ-7617</t>
  </si>
  <si>
    <t>20190128122530SRILANKA5603</t>
  </si>
  <si>
    <t>JEZWCJ03916</t>
  </si>
  <si>
    <t>MD2A37CZ9CWJ43667</t>
  </si>
  <si>
    <t>SPJL-4033</t>
  </si>
  <si>
    <t>20190128155848SRILANKA1602</t>
  </si>
  <si>
    <t>FDEBLE66172</t>
  </si>
  <si>
    <t>FDCBLE65334</t>
  </si>
  <si>
    <t>WPLA-9648</t>
  </si>
  <si>
    <t>20190128122154SRILANKA5601</t>
  </si>
  <si>
    <t>KK FE63EG</t>
  </si>
  <si>
    <t>4M51 A79527</t>
  </si>
  <si>
    <t>FE63EG561909</t>
  </si>
  <si>
    <t>WPBAR-9003</t>
  </si>
  <si>
    <t>20190128121948SRILANKA5603</t>
  </si>
  <si>
    <t>JF39E70077761</t>
  </si>
  <si>
    <t>ME4JF392AE7077741</t>
  </si>
  <si>
    <t>WPYT-9012</t>
  </si>
  <si>
    <t>20190128121823SRILANKA5601</t>
  </si>
  <si>
    <t>AFMBUH83788</t>
  </si>
  <si>
    <t>MD2AAAAZZUWH98926</t>
  </si>
  <si>
    <t>20190128121817SRILANKA5602</t>
  </si>
  <si>
    <t>WPME-2756</t>
  </si>
  <si>
    <t>20190128121632SRILANKA5603</t>
  </si>
  <si>
    <t>DUMBMC27842</t>
  </si>
  <si>
    <t>DUFBMC94463</t>
  </si>
  <si>
    <t>WPTL-4014</t>
  </si>
  <si>
    <t>20190128121414SRILANKA5602</t>
  </si>
  <si>
    <t>DUEBNM31300</t>
  </si>
  <si>
    <t>MD2DDDUZZNAM10709</t>
  </si>
  <si>
    <t>WPBBU-3186</t>
  </si>
  <si>
    <t>20190128120647SRILANKA5602</t>
  </si>
  <si>
    <t>JF39E70238233</t>
  </si>
  <si>
    <t>ME4JF392LE7238202</t>
  </si>
  <si>
    <t>WPXE-8408</t>
  </si>
  <si>
    <t>20190128120416SRILANKA5602</t>
  </si>
  <si>
    <t>JF16EBBGL00418</t>
  </si>
  <si>
    <t>MBLJF16EDBGL00225</t>
  </si>
  <si>
    <t>20190128120132SRILANKA5601</t>
  </si>
  <si>
    <t>20190128120110SRILANKA5603</t>
  </si>
  <si>
    <t>WPXE-8652</t>
  </si>
  <si>
    <t>20190128115530SRILANKA5603</t>
  </si>
  <si>
    <t>0V1AB1081548</t>
  </si>
  <si>
    <t>MD625AV13B1A80808</t>
  </si>
  <si>
    <t>WPTZ-7743</t>
  </si>
  <si>
    <t>20190128115218SRILANKA5603</t>
  </si>
  <si>
    <t>DUMBPF66666</t>
  </si>
  <si>
    <t>MD2DDDUZZPWF13827</t>
  </si>
  <si>
    <t>20190128115005SRILANKA5601</t>
  </si>
  <si>
    <t>20190128114739SRILANKA5603</t>
  </si>
  <si>
    <t>20190128114451SRILANKA5603</t>
  </si>
  <si>
    <t>WPYG-4435</t>
  </si>
  <si>
    <t>20190128160205SRILANKA3001</t>
  </si>
  <si>
    <t>AFMBTJ62034</t>
  </si>
  <si>
    <t>MD2AAAAZZTWJ91670</t>
  </si>
  <si>
    <t>NWBBI-7906</t>
  </si>
  <si>
    <t>20190128155728SRILANKA10701</t>
  </si>
  <si>
    <t>PAZWEE30312</t>
  </si>
  <si>
    <t>MD2A57BZ9EWE46286</t>
  </si>
  <si>
    <t>NCBAR-5406</t>
  </si>
  <si>
    <t>20190128160410SRILANKA2702</t>
  </si>
  <si>
    <t>KC12EEDGA02661</t>
  </si>
  <si>
    <t>MBLKC12EGDGA00447</t>
  </si>
  <si>
    <t>EPBGA-1555</t>
  </si>
  <si>
    <t>20190128160425SRILANKA1002</t>
  </si>
  <si>
    <t>JF39EU2223737</t>
  </si>
  <si>
    <t>ME4JF39GMHU012803</t>
  </si>
  <si>
    <t>NWBAD-3789</t>
  </si>
  <si>
    <t>20190128155400SRILANKA5002</t>
  </si>
  <si>
    <t>JF16ECCGM20132</t>
  </si>
  <si>
    <t>MBLJF16EFCGM20039</t>
  </si>
  <si>
    <t>20190128160355SRILANKA10101</t>
  </si>
  <si>
    <t>20190128160145SRILANKA10801</t>
  </si>
  <si>
    <t>NCHR-6740</t>
  </si>
  <si>
    <t>20190128160034SRILANKA12001</t>
  </si>
  <si>
    <t>CD50E2008644</t>
  </si>
  <si>
    <t>CD502401271</t>
  </si>
  <si>
    <t>20190128155830SRILANKA12901</t>
  </si>
  <si>
    <t>NWBGA-7464</t>
  </si>
  <si>
    <t>20190128155653SRILANKA12902</t>
  </si>
  <si>
    <t>JF39EU2222690</t>
  </si>
  <si>
    <t>ME4JF39FMHU031980</t>
  </si>
  <si>
    <t>NPVI-7559</t>
  </si>
  <si>
    <t>20190128160242SRILANKA8602</t>
  </si>
  <si>
    <t>JF16EA9GL03326</t>
  </si>
  <si>
    <t>MBLJF16EC9GL03430</t>
  </si>
  <si>
    <t>SPBAR-5230</t>
  </si>
  <si>
    <t>20190128160039SRILANKA5701</t>
  </si>
  <si>
    <t>DZZWDJ28104</t>
  </si>
  <si>
    <t>MD2A18AZ5DWJ29040</t>
  </si>
  <si>
    <t>SPXG-7511</t>
  </si>
  <si>
    <t>20190128155834SRILANKA402</t>
  </si>
  <si>
    <t>JEGBUH26147</t>
  </si>
  <si>
    <t>MD2JDJDZZUCH73847</t>
  </si>
  <si>
    <t>20190128155349SRILANKA4801</t>
  </si>
  <si>
    <t>SGBGA-5749</t>
  </si>
  <si>
    <t>20190128155833SRILANKA9901</t>
  </si>
  <si>
    <t>JBZWHJO4387</t>
  </si>
  <si>
    <t>MD2A14AY6HWJ40862</t>
  </si>
  <si>
    <t>14-6466</t>
  </si>
  <si>
    <t>20190128160116SRILANKA13401</t>
  </si>
  <si>
    <t>3A 5715180</t>
  </si>
  <si>
    <t>AT150 0009887</t>
  </si>
  <si>
    <t>WPTF-0558</t>
  </si>
  <si>
    <t>20190128160001SRILANKA9202</t>
  </si>
  <si>
    <t>DUMBNH73101</t>
  </si>
  <si>
    <t>MD2DDDUZZNWH00099</t>
  </si>
  <si>
    <t>WPBCB-7089</t>
  </si>
  <si>
    <t>20190128154920SRILANKA6502</t>
  </si>
  <si>
    <t>JF16ECEGM17063</t>
  </si>
  <si>
    <t>MBLJF16EHEGM20958</t>
  </si>
  <si>
    <t>EPUC-3817</t>
  </si>
  <si>
    <t>20190128155526SRILANKA7402</t>
  </si>
  <si>
    <t>CD125TE-1231030</t>
  </si>
  <si>
    <t>CD125T-1505988</t>
  </si>
  <si>
    <t>SPKF-4051</t>
  </si>
  <si>
    <t>20190128160216SRILANKA2101</t>
  </si>
  <si>
    <t>QG13386496</t>
  </si>
  <si>
    <t>JN1CEAN16Z0021982</t>
  </si>
  <si>
    <t>20190128155517SRILANKA9601</t>
  </si>
  <si>
    <t>CPUA-3896</t>
  </si>
  <si>
    <t>20190128160806SRILANKA802</t>
  </si>
  <si>
    <t>JNGBPG49203</t>
  </si>
  <si>
    <t>MD2DSJNZZPCG26461</t>
  </si>
  <si>
    <t>20190128155942SRILANKA5001</t>
  </si>
  <si>
    <t>NCJQ-8658</t>
  </si>
  <si>
    <t>20190128155919SRILANKA7801</t>
  </si>
  <si>
    <t>QD32-125364</t>
  </si>
  <si>
    <t>JN1SF4F23Z0841298</t>
  </si>
  <si>
    <t>NPBEQ-9798</t>
  </si>
  <si>
    <t>20190128160227SRILANKA11301</t>
  </si>
  <si>
    <t>JZZWGJ97522</t>
  </si>
  <si>
    <t>MD2A15BZ4GWJ40628</t>
  </si>
  <si>
    <t>UPWZ-4977</t>
  </si>
  <si>
    <t>20190128160314SRILANKA10601</t>
  </si>
  <si>
    <t>DUMBUE96540</t>
  </si>
  <si>
    <t>MD2DDDUZZUWE26505</t>
  </si>
  <si>
    <t>NCVX-7310</t>
  </si>
  <si>
    <t>20190128160202SRILANKA8001</t>
  </si>
  <si>
    <t>DISCOVER  150-DIS</t>
  </si>
  <si>
    <t>JZMBTE65689</t>
  </si>
  <si>
    <t>MD2DSJZZZTWE81616</t>
  </si>
  <si>
    <t>20190128155442SRILANKA8001</t>
  </si>
  <si>
    <t>SGYG-1077</t>
  </si>
  <si>
    <t>20190128155859SRILANKA6202</t>
  </si>
  <si>
    <t>AFMBTJ51304</t>
  </si>
  <si>
    <t>MD2AAAAZZTWJ84481</t>
  </si>
  <si>
    <t>SGBBT-9901</t>
  </si>
  <si>
    <t>20190128155449SRILANKA6202</t>
  </si>
  <si>
    <t>DHZWEG38499</t>
  </si>
  <si>
    <t>MD2A11CZ0EWG40793</t>
  </si>
  <si>
    <t>20190128155615SRILANKA6101</t>
  </si>
  <si>
    <t>20190128155712SRILANKA2901</t>
  </si>
  <si>
    <t>20190128155927SRILANKA7402</t>
  </si>
  <si>
    <t>SGJR-4793</t>
  </si>
  <si>
    <t>20190128160112SRILANKA602</t>
  </si>
  <si>
    <t>697D40KVZ929034</t>
  </si>
  <si>
    <t>MAT35927147R43145</t>
  </si>
  <si>
    <t>NCBAR-4349</t>
  </si>
  <si>
    <t>20190128160208SRILANKA9301</t>
  </si>
  <si>
    <t>JF48E80076051</t>
  </si>
  <si>
    <t>ME4JF481MD8076017</t>
  </si>
  <si>
    <t>SGBAO-8974</t>
  </si>
  <si>
    <t>20190128160450SRILANKA10801</t>
  </si>
  <si>
    <t>JF16ECDGK02890</t>
  </si>
  <si>
    <t>MBLJF16EFDGK03612</t>
  </si>
  <si>
    <t>20190128160011SRILANKA13001</t>
  </si>
  <si>
    <t>NWWR-7217</t>
  </si>
  <si>
    <t>20190128160614SRILANKA4402</t>
  </si>
  <si>
    <t>DUMBUB66775</t>
  </si>
  <si>
    <t>MD2DDDUZZWB22353</t>
  </si>
  <si>
    <t>CPKR-6414</t>
  </si>
  <si>
    <t>20190128160911SRILANKA5101</t>
  </si>
  <si>
    <t>F8BIN4445837</t>
  </si>
  <si>
    <t>MA3ECA12S02843714</t>
  </si>
  <si>
    <t>EPUC-0302</t>
  </si>
  <si>
    <t>20190128155845SRILANKA7101</t>
  </si>
  <si>
    <t>AA01E-1060388</t>
  </si>
  <si>
    <t>AA01-1039802</t>
  </si>
  <si>
    <t>SPJI-4033</t>
  </si>
  <si>
    <t>20190128160255SRILANKA1602</t>
  </si>
  <si>
    <t>20190128155812SRILANKA1603</t>
  </si>
  <si>
    <t>SGYV-1025</t>
  </si>
  <si>
    <t>20190128160939SRILANKA10101</t>
  </si>
  <si>
    <t>AFMBUJ20106</t>
  </si>
  <si>
    <t>MD2AAAAZZUWJ45059</t>
  </si>
  <si>
    <t>NPXJ-8748</t>
  </si>
  <si>
    <t>20190128160643SRILANKA8602</t>
  </si>
  <si>
    <t>0G4AC1314215</t>
  </si>
  <si>
    <t>MD626AG4XC1A29814</t>
  </si>
  <si>
    <t>20190128103000SRILANKA6202</t>
  </si>
  <si>
    <t>SGXH-4181</t>
  </si>
  <si>
    <t>20190128102515SRILANKA6202</t>
  </si>
  <si>
    <t>DZMBUG11827</t>
  </si>
  <si>
    <t>MD2DDDZZZUWG81145</t>
  </si>
  <si>
    <t>SGBAP-3727</t>
  </si>
  <si>
    <t>20190128102000SRILANKA6202</t>
  </si>
  <si>
    <t>JF16ECDGK05372</t>
  </si>
  <si>
    <t>MBLJF16EFDGK06149</t>
  </si>
  <si>
    <t>20190128101744SRILANKA6202</t>
  </si>
  <si>
    <t>NWQG-8698</t>
  </si>
  <si>
    <t>20190128155335SRILANKA9701</t>
  </si>
  <si>
    <t>AEMBNF77081</t>
  </si>
  <si>
    <t>MD2AA24ZZNWF55445</t>
  </si>
  <si>
    <t>NWABO-9267</t>
  </si>
  <si>
    <t>20190128154215SRILANKA9701</t>
  </si>
  <si>
    <t>AZZWGG68955</t>
  </si>
  <si>
    <t>MD2A25BZ0GWG36185</t>
  </si>
  <si>
    <t>WPCAD-4598</t>
  </si>
  <si>
    <t>20190128153745SRILANKA9701</t>
  </si>
  <si>
    <t>F8DN5342840</t>
  </si>
  <si>
    <t>MA3EUA61800559034</t>
  </si>
  <si>
    <t>CPGZ-0849</t>
  </si>
  <si>
    <t>20190128101501SRILANKA6201</t>
  </si>
  <si>
    <t>AEMBJJ79357</t>
  </si>
  <si>
    <t>24FBJJ91466</t>
  </si>
  <si>
    <t>20190128101234SRILANKA6201</t>
  </si>
  <si>
    <t>SGWE-2229</t>
  </si>
  <si>
    <t>20190128101233SRILANKA6202</t>
  </si>
  <si>
    <t>JZMBTG01156</t>
  </si>
  <si>
    <t>MD2DSJZZZTWG71899</t>
  </si>
  <si>
    <t>NCBBV-4131</t>
  </si>
  <si>
    <t>20190128100953SRILANKA6201</t>
  </si>
  <si>
    <t>JF16ECEGL10567</t>
  </si>
  <si>
    <t>MBLJF16EHEGL15599</t>
  </si>
  <si>
    <t>20190128100942SRILANKA6202</t>
  </si>
  <si>
    <t>SGQM-8717</t>
  </si>
  <si>
    <t>20190128100648SRILANKA6202</t>
  </si>
  <si>
    <t>AAMBPJ89306</t>
  </si>
  <si>
    <t>MD2AAAAZZPWJ38017</t>
  </si>
  <si>
    <t>NWKS-2154</t>
  </si>
  <si>
    <t>20190128153328SRILANKA9701</t>
  </si>
  <si>
    <t>275MPF107PYYK68320</t>
  </si>
  <si>
    <t>MAT612228BKR68423</t>
  </si>
  <si>
    <t>SGWF-5836</t>
  </si>
  <si>
    <t>20190128100451SRILANKA6201</t>
  </si>
  <si>
    <t>DZMBTG02533</t>
  </si>
  <si>
    <t>MD2DDDZZZTWG72207</t>
  </si>
  <si>
    <t>WPPH-5227</t>
  </si>
  <si>
    <t>20190128160307SRILANKA5601</t>
  </si>
  <si>
    <t>K6A9241631</t>
  </si>
  <si>
    <t>DA64V807860</t>
  </si>
  <si>
    <t>20190128100142SRILANKA6201</t>
  </si>
  <si>
    <t>NWJP-2448</t>
  </si>
  <si>
    <t>20190128152804SRILANKA9701</t>
  </si>
  <si>
    <t>SK156FM10306012273</t>
  </si>
  <si>
    <t>LGVSJP60832Y17095</t>
  </si>
  <si>
    <t>WPPX-0944</t>
  </si>
  <si>
    <t>20190128114156SRILANKA5601</t>
  </si>
  <si>
    <t>275 IDI 05MWYSN6543</t>
  </si>
  <si>
    <t>MAT445235DZR83223</t>
  </si>
  <si>
    <t>SGYV-1792</t>
  </si>
  <si>
    <t>20190128100037SRILANKA6202</t>
  </si>
  <si>
    <t>AFMBUJ21979</t>
  </si>
  <si>
    <t>MD2AAAAZZUWJ44936</t>
  </si>
  <si>
    <t>19-8917</t>
  </si>
  <si>
    <t>20190128152451SRILANKA9701</t>
  </si>
  <si>
    <t>F8B-IN-1250885</t>
  </si>
  <si>
    <t>SB308-IN-839138</t>
  </si>
  <si>
    <t>20190128114106SRILANKA5603</t>
  </si>
  <si>
    <t>NWYG-7495</t>
  </si>
  <si>
    <t>20190128152045SRILANKA9701</t>
  </si>
  <si>
    <t>AFMBTK71832</t>
  </si>
  <si>
    <t>MD2AAAAZZTWK97914</t>
  </si>
  <si>
    <t>WPAAV-5344</t>
  </si>
  <si>
    <t>20190128113834SRILANKA5601</t>
  </si>
  <si>
    <t>AZZWEJ27661</t>
  </si>
  <si>
    <t>MD2A25BZ6EWJ18219</t>
  </si>
  <si>
    <t>CPYG-2166</t>
  </si>
  <si>
    <t>20190128095818SRILANKA6202</t>
  </si>
  <si>
    <t>0K4AB1025792</t>
  </si>
  <si>
    <t>MD6M14PK1B4A11212</t>
  </si>
  <si>
    <t>SGYV-4340</t>
  </si>
  <si>
    <t>20190128095615SRILANKA6202</t>
  </si>
  <si>
    <t>AFMBUJ22090</t>
  </si>
  <si>
    <t>MD2AAAAZZUWK50103</t>
  </si>
  <si>
    <t>20190128155928SRILANKA3501</t>
  </si>
  <si>
    <t>119-2070</t>
  </si>
  <si>
    <t>20190128151530SRILANKA9701</t>
  </si>
  <si>
    <t>H3 612397</t>
  </si>
  <si>
    <t>WPABO-9765</t>
  </si>
  <si>
    <t>20190128113525SRILANKA5601</t>
  </si>
  <si>
    <t>AZZWGG67706</t>
  </si>
  <si>
    <t>MD2A25BZ9GWG35925</t>
  </si>
  <si>
    <t>NWBGB-7668</t>
  </si>
  <si>
    <t>20190128151318SRILANKA9701</t>
  </si>
  <si>
    <t>DHYWHJ33686</t>
  </si>
  <si>
    <t>MD2A11CY7HWJ40235</t>
  </si>
  <si>
    <t>59-1086</t>
  </si>
  <si>
    <t>20190128160339SRILANKA5102</t>
  </si>
  <si>
    <t>4D56HP0319</t>
  </si>
  <si>
    <t>JMYJNP15VVA004109</t>
  </si>
  <si>
    <t>20190128160232SRILANKA13902</t>
  </si>
  <si>
    <t>20190128113435SRILANKA5603</t>
  </si>
  <si>
    <t>NWMS-0809</t>
  </si>
  <si>
    <t>20190128150840SRILANKA9701</t>
  </si>
  <si>
    <t>JC05E 5507221</t>
  </si>
  <si>
    <t>JC05 5720799</t>
  </si>
  <si>
    <t>WPHV-3535</t>
  </si>
  <si>
    <t>20190128113137SRILANKA5601</t>
  </si>
  <si>
    <t>5AH742090</t>
  </si>
  <si>
    <t>ZAT2120072992</t>
  </si>
  <si>
    <t>146-9748</t>
  </si>
  <si>
    <t>20190128113101SRILANKA5603</t>
  </si>
  <si>
    <t>HA03E 1107651</t>
  </si>
  <si>
    <t>HA03 1107650</t>
  </si>
  <si>
    <t>WPBEQ-9085</t>
  </si>
  <si>
    <t>20190128112747SRILANKA5603</t>
  </si>
  <si>
    <t>AE21 1096846</t>
  </si>
  <si>
    <t>MB8CE46AJG8117753</t>
  </si>
  <si>
    <t>NWQJ-9496</t>
  </si>
  <si>
    <t>20190128150244SRILANKA9701</t>
  </si>
  <si>
    <t>AAMBPA02585</t>
  </si>
  <si>
    <t>MD2AAAAZZPWA01549</t>
  </si>
  <si>
    <t>20190128112606SRILANKA5601</t>
  </si>
  <si>
    <t>SGKD-7968</t>
  </si>
  <si>
    <t>20190128095529SRILANKA6201</t>
  </si>
  <si>
    <t>1NZ-753348</t>
  </si>
  <si>
    <t>NZE121-3189477</t>
  </si>
  <si>
    <t>20190128112521SRILANKA5603</t>
  </si>
  <si>
    <t>20190128145801SRILANKA9701</t>
  </si>
  <si>
    <t>SGAAE-6213</t>
  </si>
  <si>
    <t>20190128095410SRILANKA6202</t>
  </si>
  <si>
    <t>AFZWCJ67851</t>
  </si>
  <si>
    <t>MD2A25BZ3CWJ81985</t>
  </si>
  <si>
    <t>WPBEV-6939</t>
  </si>
  <si>
    <t>20190128112315SRILANKA5601</t>
  </si>
  <si>
    <t>JF39E71350320</t>
  </si>
  <si>
    <t>ME4JF39BAH7053188</t>
  </si>
  <si>
    <t>SGYU-5866</t>
  </si>
  <si>
    <t>20190128094518SRILANKA6202</t>
  </si>
  <si>
    <t>AFMBUJ16149</t>
  </si>
  <si>
    <t>MD2AAAAZZUWJ41044</t>
  </si>
  <si>
    <t>NWYU-9813</t>
  </si>
  <si>
    <t>20190128145218SRILANKA9701</t>
  </si>
  <si>
    <t>AFMBUJ17478</t>
  </si>
  <si>
    <t>MD2AAAAZZUWJ41795</t>
  </si>
  <si>
    <t>NPQC-8284</t>
  </si>
  <si>
    <t>20190128160553SRILANKA11301</t>
  </si>
  <si>
    <t>AEMBMJ83832</t>
  </si>
  <si>
    <t>24FBMJ76571</t>
  </si>
  <si>
    <t>SGCAO-6039</t>
  </si>
  <si>
    <t>20190128094230SRILANKA6202</t>
  </si>
  <si>
    <t>F8DN5472736</t>
  </si>
  <si>
    <t>MA3EUA61S00693474</t>
  </si>
  <si>
    <t>20190128144856SRILANKA9701</t>
  </si>
  <si>
    <t>CPBCT-0705</t>
  </si>
  <si>
    <t>20190128112001SRILANKA5603</t>
  </si>
  <si>
    <t>JF39E81018055</t>
  </si>
  <si>
    <t>ME4JF396HF8014436</t>
  </si>
  <si>
    <t>WPBDH-1021</t>
  </si>
  <si>
    <t>20190128093937SRILANKA6202</t>
  </si>
  <si>
    <t>JF39E71150111</t>
  </si>
  <si>
    <t>ME4JF398MF7000676</t>
  </si>
  <si>
    <t>20190128111908SRILANKA5601</t>
  </si>
  <si>
    <t>NWLM-7026</t>
  </si>
  <si>
    <t>20190128144016SRILANKA9701</t>
  </si>
  <si>
    <t>GBEZ410926</t>
  </si>
  <si>
    <t>MB1A3CFC8GEBV2681</t>
  </si>
  <si>
    <t>WPBDG-0428</t>
  </si>
  <si>
    <t>20190128111732SRILANKA5603</t>
  </si>
  <si>
    <t>DUZWFG78313</t>
  </si>
  <si>
    <t>MD2A18AZ5FWG25610</t>
  </si>
  <si>
    <t>WPBGA-4014</t>
  </si>
  <si>
    <t>20190128111603SRILANKA5601</t>
  </si>
  <si>
    <t>E3Y3E0260782</t>
  </si>
  <si>
    <t>ME1SED15AH0040357</t>
  </si>
  <si>
    <t>20190128143551SRILANKA9701</t>
  </si>
  <si>
    <t>WPBER-0650</t>
  </si>
  <si>
    <t>20190128111403SRILANKA5603</t>
  </si>
  <si>
    <t>JF39EU1136685</t>
  </si>
  <si>
    <t>ME4JF39BMGU003619</t>
  </si>
  <si>
    <t>20190128093923SRILANKA6201</t>
  </si>
  <si>
    <t>58-4293</t>
  </si>
  <si>
    <t>20190128142955SRILANKA9701</t>
  </si>
  <si>
    <t>TD27 189818</t>
  </si>
  <si>
    <t>VRE24 003795</t>
  </si>
  <si>
    <t>WPVH-8583</t>
  </si>
  <si>
    <t>20190128111358SRILANKA5601</t>
  </si>
  <si>
    <t>JWMBSC47295</t>
  </si>
  <si>
    <t>MD2DSJWZZSWC97452</t>
  </si>
  <si>
    <t>SGXG-5644</t>
  </si>
  <si>
    <t>20190128093653SRILANKA6202</t>
  </si>
  <si>
    <t>DUMBUH95845</t>
  </si>
  <si>
    <t>MD2DDDUZZUWH72202</t>
  </si>
  <si>
    <t>97-1386</t>
  </si>
  <si>
    <t>20190128160457SRILANKA9101</t>
  </si>
  <si>
    <t>MD90EW1508179</t>
  </si>
  <si>
    <t>MD901508158</t>
  </si>
  <si>
    <t>WPBGA-0882</t>
  </si>
  <si>
    <t>20190128111109SRILANKA5603</t>
  </si>
  <si>
    <t>JF39EU2222676</t>
  </si>
  <si>
    <t>ME4JF39FMHU031965</t>
  </si>
  <si>
    <t>NWLA-9779</t>
  </si>
  <si>
    <t>20190128141702SRILANKA9701</t>
  </si>
  <si>
    <t>KDE419286</t>
  </si>
  <si>
    <t>JDE568750</t>
  </si>
  <si>
    <t>WPYV-1518</t>
  </si>
  <si>
    <t>20190128110948SRILANKA5601</t>
  </si>
  <si>
    <t>AFMBUK22880</t>
  </si>
  <si>
    <t>MD2AAAAZZUWK84079</t>
  </si>
  <si>
    <t>20190128092441SRILANKA6201</t>
  </si>
  <si>
    <t>20190128141148SRILANKA9701</t>
  </si>
  <si>
    <t>WPXG-9679</t>
  </si>
  <si>
    <t>20190128110804SRILANKA5603</t>
  </si>
  <si>
    <t>JZMBUH81368</t>
  </si>
  <si>
    <t>MD2DSJNZZZUWH75273</t>
  </si>
  <si>
    <t>EPJR-9772</t>
  </si>
  <si>
    <t>20190128160824SRILANKA9101</t>
  </si>
  <si>
    <t>04L08M37975</t>
  </si>
  <si>
    <t>04L09C38029</t>
  </si>
  <si>
    <t>WPQC-9743</t>
  </si>
  <si>
    <t>20190128110514SRILANKA5601</t>
  </si>
  <si>
    <t>AEMBMJ84551</t>
  </si>
  <si>
    <t>MD2AA24ZZMWJ00511</t>
  </si>
  <si>
    <t>20190128140507SRILANKA9701</t>
  </si>
  <si>
    <t>WPBBU-3455</t>
  </si>
  <si>
    <t>20190128110206SRILANKA5603</t>
  </si>
  <si>
    <t>JF39E70243122</t>
  </si>
  <si>
    <t>ME4JF392LE7243087</t>
  </si>
  <si>
    <t>20190128092216SRILANKA6201</t>
  </si>
  <si>
    <t>NWYP-8600</t>
  </si>
  <si>
    <t>20190128140245SRILANKA9701</t>
  </si>
  <si>
    <t>AFMBUE16682</t>
  </si>
  <si>
    <t>MD2AAAAZZUWE70446</t>
  </si>
  <si>
    <t>20190128092057SRILANKA6202</t>
  </si>
  <si>
    <t>WPBDH-0473</t>
  </si>
  <si>
    <t>20190128110202SRILANKA5601</t>
  </si>
  <si>
    <t>0G4AG1307525</t>
  </si>
  <si>
    <t>MD626AG45G1A13218</t>
  </si>
  <si>
    <t>WPGV-7864</t>
  </si>
  <si>
    <t>20190128105910SRILANKA5603</t>
  </si>
  <si>
    <t>DFMBJF 96988</t>
  </si>
  <si>
    <t>DFFBJF 98098</t>
  </si>
  <si>
    <t>NWTF-9779</t>
  </si>
  <si>
    <t>20190128135917SRILANKA9701</t>
  </si>
  <si>
    <t>06H08M15934</t>
  </si>
  <si>
    <t>MB3HA10EG6GH00477</t>
  </si>
  <si>
    <t>SGAAN-3247</t>
  </si>
  <si>
    <t>20190128091832SRILANKA6201</t>
  </si>
  <si>
    <t>AFZWDG41755</t>
  </si>
  <si>
    <t>MD2A25BZ5DWG39918</t>
  </si>
  <si>
    <t>WPJQ-5420</t>
  </si>
  <si>
    <t>20190128105810SRILANKA5601</t>
  </si>
  <si>
    <t>AEMBLH77742</t>
  </si>
  <si>
    <t>24FBLH71623</t>
  </si>
  <si>
    <t>SGBBV-0530</t>
  </si>
  <si>
    <t>20190128091341SRILANKA6202</t>
  </si>
  <si>
    <t>HA12EME9E01101</t>
  </si>
  <si>
    <t>MBLHA12ACE9E01680</t>
  </si>
  <si>
    <t>NWLE-8626</t>
  </si>
  <si>
    <t>20190128134721SRILANKA9701</t>
  </si>
  <si>
    <t>EF 8658194</t>
  </si>
  <si>
    <t>S200P 0140203</t>
  </si>
  <si>
    <t>WPWF-6951</t>
  </si>
  <si>
    <t>20190128105609SRILANKA5603</t>
  </si>
  <si>
    <t>JF16EBAGM10780</t>
  </si>
  <si>
    <t>MBLJF16EDAGM09347</t>
  </si>
  <si>
    <t>WPJR-3492</t>
  </si>
  <si>
    <t>20190128134448SRILANKA9701</t>
  </si>
  <si>
    <t>DUMBLJ35327</t>
  </si>
  <si>
    <t>DUFBLJ81087</t>
  </si>
  <si>
    <t>NWMY-0485</t>
  </si>
  <si>
    <t>20190128105605SRILANKA5601</t>
  </si>
  <si>
    <t>DSGBND23894</t>
  </si>
  <si>
    <t>MD2DSDSZZNCD44793</t>
  </si>
  <si>
    <t>WPBBS-8235</t>
  </si>
  <si>
    <t>20190128105346SRILANKA5603</t>
  </si>
  <si>
    <t>JF16ECEGL13427</t>
  </si>
  <si>
    <t>MBLJF16EHEGL18208</t>
  </si>
  <si>
    <t>20190128134018SRILANKA9701</t>
  </si>
  <si>
    <t>WPVB-6866</t>
  </si>
  <si>
    <t>20190128105258SRILANKA5601</t>
  </si>
  <si>
    <t>OG3N82745519</t>
  </si>
  <si>
    <t>MD626CG3282N19293</t>
  </si>
  <si>
    <t>SGGE-1256</t>
  </si>
  <si>
    <t>20190128085542SRILANKA6201</t>
  </si>
  <si>
    <t>CD20-632845X</t>
  </si>
  <si>
    <t>SN15-403355</t>
  </si>
  <si>
    <t>20190128105043SRILANKA5603</t>
  </si>
  <si>
    <t>NWMB-8217</t>
  </si>
  <si>
    <t>20190128133736SRILANKA9701</t>
  </si>
  <si>
    <t>AA01E1165245</t>
  </si>
  <si>
    <t>AA011336244</t>
  </si>
  <si>
    <t>WPBGA-0898</t>
  </si>
  <si>
    <t>20190128105028SRILANKA5601</t>
  </si>
  <si>
    <t>JF39EU2205007</t>
  </si>
  <si>
    <t>ME4JF39FLHU026563</t>
  </si>
  <si>
    <t>NWCAB-7245</t>
  </si>
  <si>
    <t>20190128133055SRILANKA9701</t>
  </si>
  <si>
    <t>5L 6229680</t>
  </si>
  <si>
    <t>JTEBD3FJ90K012954</t>
  </si>
  <si>
    <t>WPBDG-7347</t>
  </si>
  <si>
    <t>20190128104815SRILANKA5601</t>
  </si>
  <si>
    <t>PFZWFG12757</t>
  </si>
  <si>
    <t>MD2A76AZXFWG40459</t>
  </si>
  <si>
    <t>WPQM-9730</t>
  </si>
  <si>
    <t>20190128153740SRILANKA12501</t>
  </si>
  <si>
    <t>AAMBPH79278</t>
  </si>
  <si>
    <t>MD2AAAAZZPWH30727</t>
  </si>
  <si>
    <t>NWBBV-3607</t>
  </si>
  <si>
    <t>20190128132739SRILANKA9701</t>
  </si>
  <si>
    <t>PAZWEJ16626</t>
  </si>
  <si>
    <t>MD2A57BZ8EWJ41715</t>
  </si>
  <si>
    <t>20190128153038SRILANKA12501</t>
  </si>
  <si>
    <t>NWXG-6743</t>
  </si>
  <si>
    <t>20190128104547SRILANKA5601</t>
  </si>
  <si>
    <t>0G3HB2557107</t>
  </si>
  <si>
    <t>MD626BG38B2H66810</t>
  </si>
  <si>
    <t>NWBAV-2868</t>
  </si>
  <si>
    <t>20190128132359SRILANKA9701</t>
  </si>
  <si>
    <t>DUZWEK91648</t>
  </si>
  <si>
    <t>MD2A18AZ1EWK32988</t>
  </si>
  <si>
    <t>WPQV-7766</t>
  </si>
  <si>
    <t>20190128104335SRILANKA5601</t>
  </si>
  <si>
    <t>AAMBSK13498</t>
  </si>
  <si>
    <t>MD2AAAAZZSWK61088</t>
  </si>
  <si>
    <t>NWBEK-5042</t>
  </si>
  <si>
    <t>20190128131741SRILANKA9701</t>
  </si>
  <si>
    <t>JF39E71314905</t>
  </si>
  <si>
    <t>ME4JF39BJG029048</t>
  </si>
  <si>
    <t>WPKM-9843</t>
  </si>
  <si>
    <t>20190128104126SRILANKA5601</t>
  </si>
  <si>
    <t>12KR 0497036</t>
  </si>
  <si>
    <t>KSP90 5104328</t>
  </si>
  <si>
    <t>WPTF-2413</t>
  </si>
  <si>
    <t>20190128103943SRILANKA5603</t>
  </si>
  <si>
    <t>DUMBNH74381</t>
  </si>
  <si>
    <t>MD2DDDZLZNWH01546</t>
  </si>
  <si>
    <t>20190128131452SRILANKA9701</t>
  </si>
  <si>
    <t>WPKG-6500</t>
  </si>
  <si>
    <t>20190128103428SRILANKA5601</t>
  </si>
  <si>
    <t>1KZ1411971</t>
  </si>
  <si>
    <t>JTEBY39J400043048</t>
  </si>
  <si>
    <t>CPQR-5356</t>
  </si>
  <si>
    <t>20190128131111SRILANKA9701</t>
  </si>
  <si>
    <t>AAMBRH96371</t>
  </si>
  <si>
    <t>MD2AAAAZZRWH60689</t>
  </si>
  <si>
    <t>20190128103120SRILANKA5602</t>
  </si>
  <si>
    <t>NWBBR-6813</t>
  </si>
  <si>
    <t>20190128130801SRILANKA9701</t>
  </si>
  <si>
    <t>JF39E70220690</t>
  </si>
  <si>
    <t>ME4JF392KE7220747</t>
  </si>
  <si>
    <t>20190128102834SRILANKA5603</t>
  </si>
  <si>
    <t>WPAAN-0763</t>
  </si>
  <si>
    <t>20190128102816SRILANKA5601</t>
  </si>
  <si>
    <t>AFZWDE15041</t>
  </si>
  <si>
    <t>MD2A25BZ9DWZ9DWF87712</t>
  </si>
  <si>
    <t>20190128130450SRILANKA9701</t>
  </si>
  <si>
    <t>WPAAV-7050</t>
  </si>
  <si>
    <t>20190128160042SRILANKA102</t>
  </si>
  <si>
    <t>R4L2578542</t>
  </si>
  <si>
    <t>MBX0000DFSL005368</t>
  </si>
  <si>
    <t>NWGX-6893</t>
  </si>
  <si>
    <t>20190128130040SRILANKA9701</t>
  </si>
  <si>
    <t>AEMBJG63084</t>
  </si>
  <si>
    <t>24FBJG52386</t>
  </si>
  <si>
    <t>20190128102752SRILANKA5602</t>
  </si>
  <si>
    <t>20190128102440SRILANKA5601</t>
  </si>
  <si>
    <t>58-1799</t>
  </si>
  <si>
    <t>20190128125328SRILANKA9701</t>
  </si>
  <si>
    <t>TD27 163371</t>
  </si>
  <si>
    <t>VRGE24 555381</t>
  </si>
  <si>
    <t>WPTZ-6902</t>
  </si>
  <si>
    <t>20190128102410SRILANKA5603</t>
  </si>
  <si>
    <t>DUMBPF61043</t>
  </si>
  <si>
    <t>MD2DDDUZZPWF11848</t>
  </si>
  <si>
    <t>20190128124654SRILANKA9701</t>
  </si>
  <si>
    <t>WPXE-6525</t>
  </si>
  <si>
    <t>20190128102021SRILANKA5602</t>
  </si>
  <si>
    <t>DUMBUF63770</t>
  </si>
  <si>
    <t>MD2DDDUZZUWF28190</t>
  </si>
  <si>
    <t>20190128124310SRILANKA9701</t>
  </si>
  <si>
    <t>WPBET-2469</t>
  </si>
  <si>
    <t>20190128101631SRILANKA5602</t>
  </si>
  <si>
    <t>JF39E71345644</t>
  </si>
  <si>
    <t>ME4JF39BMG7050564</t>
  </si>
  <si>
    <t>20190128124012SRILANKA9701</t>
  </si>
  <si>
    <t>WPKS-1810</t>
  </si>
  <si>
    <t>20190128101631SRILANKA5601</t>
  </si>
  <si>
    <t>1NZ D613430</t>
  </si>
  <si>
    <t>NZT260 3064066</t>
  </si>
  <si>
    <t>20190128123719SRILANKA9701</t>
  </si>
  <si>
    <t>20190128101334SRILANKA5601</t>
  </si>
  <si>
    <t>20190128101141SRILANKA5603</t>
  </si>
  <si>
    <t>NWBDI-8960</t>
  </si>
  <si>
    <t>20190128123522SRILANKA9701</t>
  </si>
  <si>
    <t>G3C8E0221499</t>
  </si>
  <si>
    <t>ME1RG072AF0137344</t>
  </si>
  <si>
    <t>WPAAN-8403</t>
  </si>
  <si>
    <t>20190128101116SRILANKA5601</t>
  </si>
  <si>
    <t>AZZWDJ24960</t>
  </si>
  <si>
    <t>MD2A25BZ9DWJ60849</t>
  </si>
  <si>
    <t>NWBEO-6457</t>
  </si>
  <si>
    <t>20190128123318SRILANKA9701</t>
  </si>
  <si>
    <t>KWGH86244</t>
  </si>
  <si>
    <t>MD2A11CZ5GWH45705</t>
  </si>
  <si>
    <t>NWBEI-7945</t>
  </si>
  <si>
    <t>20190128123121SRILANKA9701</t>
  </si>
  <si>
    <t>DHZWGF31986</t>
  </si>
  <si>
    <t>MD2A11CZ1GWF41581</t>
  </si>
  <si>
    <t>NWBCX-7701</t>
  </si>
  <si>
    <t>20190128122856SRILANKA9701</t>
  </si>
  <si>
    <t>JF39E81021064</t>
  </si>
  <si>
    <t>ME4JF396HF8016624</t>
  </si>
  <si>
    <t>NWAAN-5564</t>
  </si>
  <si>
    <t>20190128122559SRILANKA9701</t>
  </si>
  <si>
    <t>AZZWDJ24947</t>
  </si>
  <si>
    <t>MD2A25BZ3DWJ60846</t>
  </si>
  <si>
    <t>20190128122043SRILANKA9701</t>
  </si>
  <si>
    <t>NWBER-1268</t>
  </si>
  <si>
    <t>20190128121612SRILANKA9701</t>
  </si>
  <si>
    <t>JF39E71338830</t>
  </si>
  <si>
    <t>ME4JF39BMG7044811</t>
  </si>
  <si>
    <t>NWBFY-5528</t>
  </si>
  <si>
    <t>20190128121354SRILANKA9701</t>
  </si>
  <si>
    <t>KC23E80139935</t>
  </si>
  <si>
    <t>ME4KC235BH8014853</t>
  </si>
  <si>
    <t>NWBAW-8368</t>
  </si>
  <si>
    <t>20190128121104SRILANKA9701</t>
  </si>
  <si>
    <t>JF39E70101789</t>
  </si>
  <si>
    <t>ME4JF392CE7101773</t>
  </si>
  <si>
    <t>20190128160202SRILANKA302</t>
  </si>
  <si>
    <t>NWBDH-6838</t>
  </si>
  <si>
    <t>20190128155917SRILANKA302</t>
  </si>
  <si>
    <t>0G3LE2391871</t>
  </si>
  <si>
    <t>MD626DG39E2L93046</t>
  </si>
  <si>
    <t>NPJM-6031</t>
  </si>
  <si>
    <t>20190128160542SRILANKA8301</t>
  </si>
  <si>
    <t>04G13E04847</t>
  </si>
  <si>
    <t>04G14F03560</t>
  </si>
  <si>
    <t>NWMM-6087</t>
  </si>
  <si>
    <t>20190128120840SRILANKA9701</t>
  </si>
  <si>
    <t>OG1N52068203</t>
  </si>
  <si>
    <t>MD626AG1452N80272</t>
  </si>
  <si>
    <t>SPNC-1690</t>
  </si>
  <si>
    <t>20190128160155SRILANKA702</t>
  </si>
  <si>
    <t>ERHZ423893</t>
  </si>
  <si>
    <t>MB1PBEFA5EARE5747</t>
  </si>
  <si>
    <t>SPBGB-5831</t>
  </si>
  <si>
    <t>20190128155636SRILANKA702</t>
  </si>
  <si>
    <t>JF39E72144663</t>
  </si>
  <si>
    <t>ME4JF39FMH7018738</t>
  </si>
  <si>
    <t>NPBAR-5344</t>
  </si>
  <si>
    <t>20190128160737SRILANKA10401</t>
  </si>
  <si>
    <t>HA11EFD9L45243</t>
  </si>
  <si>
    <t>MBLHA11EYD9L02077</t>
  </si>
  <si>
    <t>20190128160346SRILANKA3401</t>
  </si>
  <si>
    <t>20190128155746SRILANKA6201</t>
  </si>
  <si>
    <t>20190128160342SRILANKA10901</t>
  </si>
  <si>
    <t>20190128160042SRILANKA10901</t>
  </si>
  <si>
    <t>20190128161114SRILANKA11901</t>
  </si>
  <si>
    <t>WPBAR-3598</t>
  </si>
  <si>
    <t>20190128161630SRILANKA4102</t>
  </si>
  <si>
    <t>MD90E2301368</t>
  </si>
  <si>
    <t>MD902301991</t>
  </si>
  <si>
    <t>20190128120241SRILANKA9701</t>
  </si>
  <si>
    <t>SPKR-7250</t>
  </si>
  <si>
    <t>20190128160418SRILANKA5801</t>
  </si>
  <si>
    <t>ZJ786881</t>
  </si>
  <si>
    <t>DE3FS259987</t>
  </si>
  <si>
    <t>20190128115524SRILANKA9701</t>
  </si>
  <si>
    <t>NWKN-6434</t>
  </si>
  <si>
    <t>20190128115248SRILANKA9701</t>
  </si>
  <si>
    <t>1KR  0684005</t>
  </si>
  <si>
    <t>KSP902068121</t>
  </si>
  <si>
    <t>NWWA-8236</t>
  </si>
  <si>
    <t>20190128115020SRILANKA9701</t>
  </si>
  <si>
    <t>JF16EBAGJ00160</t>
  </si>
  <si>
    <t>MBLJF16EDAGJ00016</t>
  </si>
  <si>
    <t>NWYH-1657</t>
  </si>
  <si>
    <t>20190128114752SRILANKA9701</t>
  </si>
  <si>
    <t>AFMBTK77786</t>
  </si>
  <si>
    <t>MD2AAAAZZTWK20420</t>
  </si>
  <si>
    <t>20190128155509SRILANKA6601</t>
  </si>
  <si>
    <t>NWWF-0092</t>
  </si>
  <si>
    <t>20190128114543SRILANKA9701</t>
  </si>
  <si>
    <t>DZMBTG02792</t>
  </si>
  <si>
    <t>MD2DDDZZZTWG72277</t>
  </si>
  <si>
    <t>NWBEH-0276</t>
  </si>
  <si>
    <t>20190128114035SRILANKA9701</t>
  </si>
  <si>
    <t>JHZWGE55412</t>
  </si>
  <si>
    <t>MD2A74BZXGWE40136</t>
  </si>
  <si>
    <t>48-2690</t>
  </si>
  <si>
    <t>20190128113504SRILANKA9701</t>
  </si>
  <si>
    <t>4HF1 124767</t>
  </si>
  <si>
    <t>NPR66L 7107566</t>
  </si>
  <si>
    <t>20190128113227SRILANKA9701</t>
  </si>
  <si>
    <t>NWML-8415</t>
  </si>
  <si>
    <t>20190128112915SRILANKA9701</t>
  </si>
  <si>
    <t>JA03E 1000742</t>
  </si>
  <si>
    <t>JA03 1000741</t>
  </si>
  <si>
    <t>20190128112543SRILANKA9701</t>
  </si>
  <si>
    <t>WPPU-9594</t>
  </si>
  <si>
    <t>20190128160109SRILANKA9201</t>
  </si>
  <si>
    <t>475IDT18KXYSL9679</t>
  </si>
  <si>
    <t>MAT483141CYR27094</t>
  </si>
  <si>
    <t>20190128112033SRILANKA9701</t>
  </si>
  <si>
    <t>NWBFY-7168</t>
  </si>
  <si>
    <t>20190128111812SRILANKA9701</t>
  </si>
  <si>
    <t>DHYWHH15515</t>
  </si>
  <si>
    <t>MD2A11CY5HWH46507</t>
  </si>
  <si>
    <t>NWBER-0934</t>
  </si>
  <si>
    <t>20190128111557SRILANKA9701</t>
  </si>
  <si>
    <t>DUZWGJ54125</t>
  </si>
  <si>
    <t>MD2A18AZ4GWJ33875</t>
  </si>
  <si>
    <t>20190128160333SRILANKA7002</t>
  </si>
  <si>
    <t>NWBDG-4110</t>
  </si>
  <si>
    <t>20190128111301SRILANKA9701</t>
  </si>
  <si>
    <t>BG4K1657145</t>
  </si>
  <si>
    <t>MD262BG40F1K56016</t>
  </si>
  <si>
    <t>NWPH-5584</t>
  </si>
  <si>
    <t>20190128110638SRILANKA9701</t>
  </si>
  <si>
    <t xml:space="preserve"> REGIOUS</t>
  </si>
  <si>
    <t>1KD 2412735</t>
  </si>
  <si>
    <t>KDH-201 0148024</t>
  </si>
  <si>
    <t>SPHA-6306</t>
  </si>
  <si>
    <t>20190128110215SRILANKA9701</t>
  </si>
  <si>
    <t>AEMBK87979</t>
  </si>
  <si>
    <t>24FBJK99839</t>
  </si>
  <si>
    <t>NWQU-9909</t>
  </si>
  <si>
    <t>20190128105920SRILANKA9701</t>
  </si>
  <si>
    <t>AAMBSG72874</t>
  </si>
  <si>
    <t>MD2AAAAZZSWG36988</t>
  </si>
  <si>
    <t>WPQN-1053</t>
  </si>
  <si>
    <t>20190128161042SRILANKA9202</t>
  </si>
  <si>
    <t>AAMBPK00429</t>
  </si>
  <si>
    <t>MD2AAAAZZPWK45507</t>
  </si>
  <si>
    <t>WPND-2586</t>
  </si>
  <si>
    <t>20190128155211SRILANKA303</t>
  </si>
  <si>
    <t>497SP68CSY609897</t>
  </si>
  <si>
    <t>MAT455109HFC03176</t>
  </si>
  <si>
    <t>NWXV-3053</t>
  </si>
  <si>
    <t>20190128104248SRILANKA9701</t>
  </si>
  <si>
    <t>OD1NB1654431</t>
  </si>
  <si>
    <t>MD621DD1XB1N60159</t>
  </si>
  <si>
    <t>WPBBV-7798</t>
  </si>
  <si>
    <t>20190128160722SRILANKA302</t>
  </si>
  <si>
    <t>JC47E71043618</t>
  </si>
  <si>
    <t>ME4JC47ELE7025057</t>
  </si>
  <si>
    <t>20190128155507SRILANKA9201</t>
  </si>
  <si>
    <t>NWBGB-1616</t>
  </si>
  <si>
    <t>20190128104033SRILANKA9701</t>
  </si>
  <si>
    <t>JF39EU2221692</t>
  </si>
  <si>
    <t>ME4JF39FMHU031176</t>
  </si>
  <si>
    <t>NWXG-4103</t>
  </si>
  <si>
    <t>20190128103816SRILANKA9701</t>
  </si>
  <si>
    <t>DUMBTH65726</t>
  </si>
  <si>
    <t>MD2DDDUZZTWH14466</t>
  </si>
  <si>
    <t>NWQV-3697</t>
  </si>
  <si>
    <t>20190128103503SRILANKA9701</t>
  </si>
  <si>
    <t>AAMB3J94227</t>
  </si>
  <si>
    <t>MD2AAAAZZSWJ48942</t>
  </si>
  <si>
    <t>NWBGA-5303</t>
  </si>
  <si>
    <t>20190128160118SRILANKA9401</t>
  </si>
  <si>
    <t>AA01E1366400</t>
  </si>
  <si>
    <t>AA011621796</t>
  </si>
  <si>
    <t>NWAAS-2429</t>
  </si>
  <si>
    <t>20190128102856SRILANKA9701</t>
  </si>
  <si>
    <t>R4F2504487</t>
  </si>
  <si>
    <t>MBX0000DFSF909386</t>
  </si>
  <si>
    <t>WPMN-0492</t>
  </si>
  <si>
    <t>20190128102302SRILANKA9701</t>
  </si>
  <si>
    <t>JC05E 5507040</t>
  </si>
  <si>
    <t>JC05 5720496</t>
  </si>
  <si>
    <t>NWBCW-2320</t>
  </si>
  <si>
    <t>20190128102024SRILANKA9701</t>
  </si>
  <si>
    <t>E3N6E0051050</t>
  </si>
  <si>
    <t>ME1SE7788F0028689</t>
  </si>
  <si>
    <t>NWBEQ-6370</t>
  </si>
  <si>
    <t>20190128101754SRILANKA9701</t>
  </si>
  <si>
    <t>SF1P47FMD00016592</t>
  </si>
  <si>
    <t>SAFARY4S000016592</t>
  </si>
  <si>
    <t>WPBAO-1526</t>
  </si>
  <si>
    <t>20190128160941SRILANKA5603</t>
  </si>
  <si>
    <t>DUZWDF80843</t>
  </si>
  <si>
    <t>MD2A18AZ4DWF22076</t>
  </si>
  <si>
    <t>NWBEQ-6342</t>
  </si>
  <si>
    <t>20190128101541SRILANKA9701</t>
  </si>
  <si>
    <t>JF39E71337928</t>
  </si>
  <si>
    <t>ME4JF39BMG7044164</t>
  </si>
  <si>
    <t>WPBAA-6895</t>
  </si>
  <si>
    <t>20190128160611SRILANKA5603</t>
  </si>
  <si>
    <t>DUZWCJ31538</t>
  </si>
  <si>
    <t>MD2A18AZ4CWJ31666</t>
  </si>
  <si>
    <t>WPBDA-5496</t>
  </si>
  <si>
    <t>20190128101058SRILANKA5602</t>
  </si>
  <si>
    <t>PFZWFF07973</t>
  </si>
  <si>
    <t>MD2A76AZXFWF47618</t>
  </si>
  <si>
    <t>NWBEQ-7811</t>
  </si>
  <si>
    <t>20190128101320SRILANKA9701</t>
  </si>
  <si>
    <t>JF39E71337235</t>
  </si>
  <si>
    <t>ME4JF39BMG7043622</t>
  </si>
  <si>
    <t>16-8570</t>
  </si>
  <si>
    <t>20190128100857SRILANKA5601</t>
  </si>
  <si>
    <t>4K 6661636</t>
  </si>
  <si>
    <t>A35 102259</t>
  </si>
  <si>
    <t>NWBGA-9945</t>
  </si>
  <si>
    <t>20190128101110SRILANKA9701</t>
  </si>
  <si>
    <t>KF18E 1008725</t>
  </si>
  <si>
    <t>KF18 1008236</t>
  </si>
  <si>
    <t>WPBER-7685</t>
  </si>
  <si>
    <t>20190128100750SRILANKA5602</t>
  </si>
  <si>
    <t>JF16EFGGL01025</t>
  </si>
  <si>
    <t>MBLJFW18XGGL01970</t>
  </si>
  <si>
    <t>60-1626</t>
  </si>
  <si>
    <t>20190128100316SRILANKA9701</t>
  </si>
  <si>
    <t>BL35 7922991</t>
  </si>
  <si>
    <t>20190128100733SRILANKA5603</t>
  </si>
  <si>
    <t>SGAAV-9068</t>
  </si>
  <si>
    <t>20190128161303SRILANKA10101</t>
  </si>
  <si>
    <t>AZZWFK03660</t>
  </si>
  <si>
    <t>MD2A25BZ9FWK11608</t>
  </si>
  <si>
    <t>EPAAV-4541</t>
  </si>
  <si>
    <t>20190128100616SRILANKA5601</t>
  </si>
  <si>
    <t>AZZWEH11824</t>
  </si>
  <si>
    <t>MD2A25BZ8EWH13303</t>
  </si>
  <si>
    <t>NWXG-8805</t>
  </si>
  <si>
    <t>20190128095949SRILANKA9701</t>
  </si>
  <si>
    <t>DZMBUC17916</t>
  </si>
  <si>
    <t>MD2DDDZZZUWG81589</t>
  </si>
  <si>
    <t>WPBBU-8060</t>
  </si>
  <si>
    <t>20190128100321SRILANKA5602</t>
  </si>
  <si>
    <t>PAZWEF77652</t>
  </si>
  <si>
    <t>MD2A57BZ8EWF21026</t>
  </si>
  <si>
    <t>CPKG-7447</t>
  </si>
  <si>
    <t>20190128100303SRILANKA5601</t>
  </si>
  <si>
    <t>M13A 1421079</t>
  </si>
  <si>
    <t>HT51S 821844</t>
  </si>
  <si>
    <t>20190128095514SRILANKA9701</t>
  </si>
  <si>
    <t>WPBBV-3440</t>
  </si>
  <si>
    <t>20190128095945SRILANKA5602</t>
  </si>
  <si>
    <t>PAZWED23360</t>
  </si>
  <si>
    <t>MD2A57BZ0EWD42642</t>
  </si>
  <si>
    <t>20190128095932SRILANKA5603</t>
  </si>
  <si>
    <t>20190128095305SRILANKA9701</t>
  </si>
  <si>
    <t>20190128095629SRILANKA5603</t>
  </si>
  <si>
    <t>NWBEE-8126</t>
  </si>
  <si>
    <t>20190128095627SRILANKA5602</t>
  </si>
  <si>
    <t>0P1GG1104381</t>
  </si>
  <si>
    <t>MD621CP13G1G03224</t>
  </si>
  <si>
    <t>20190128095420SRILANKA5601</t>
  </si>
  <si>
    <t>NWBGB-1578</t>
  </si>
  <si>
    <t>20190128095038SRILANKA9701</t>
  </si>
  <si>
    <t>JF39E72133053</t>
  </si>
  <si>
    <t>ME4JF39FMH7015650</t>
  </si>
  <si>
    <t>WPWE-3737</t>
  </si>
  <si>
    <t>20190128095322SRILANKA5602</t>
  </si>
  <si>
    <t>DJGBTG73668</t>
  </si>
  <si>
    <t>MD2DHDJZZTCG25030</t>
  </si>
  <si>
    <t>20190128095156SRILANKA5601</t>
  </si>
  <si>
    <t>20190128094801SRILANKA9701</t>
  </si>
  <si>
    <t>20190128094856SRILANKA5602</t>
  </si>
  <si>
    <t>20190128094629SRILANKA5602</t>
  </si>
  <si>
    <t>20190128094537SRILANKA9701</t>
  </si>
  <si>
    <t>226-2178</t>
  </si>
  <si>
    <t>20190128094452SRILANKA5601</t>
  </si>
  <si>
    <t>4BE1 437333</t>
  </si>
  <si>
    <t>NKR58E 7268803</t>
  </si>
  <si>
    <t>WPXG-7063</t>
  </si>
  <si>
    <t>20190128094124SRILANKA5602</t>
  </si>
  <si>
    <t>JF16EBBGK00270</t>
  </si>
  <si>
    <t>MBLJF16EDBGK00413</t>
  </si>
  <si>
    <t>WPBCW-5370</t>
  </si>
  <si>
    <t>20190128093717SRILANKA5602</t>
  </si>
  <si>
    <t>DHZWFE39700</t>
  </si>
  <si>
    <t>MD2A11CZ1WE41320</t>
  </si>
  <si>
    <t>NWND-6274</t>
  </si>
  <si>
    <t>20190128093614SRILANKA9701</t>
  </si>
  <si>
    <t>4P10 A84060</t>
  </si>
  <si>
    <t>BE640J 100166</t>
  </si>
  <si>
    <t>20190128093545SRILANKA5601</t>
  </si>
  <si>
    <t>WPBAS-3951</t>
  </si>
  <si>
    <t>20190128093133SRILANKA5603</t>
  </si>
  <si>
    <t>21CG044275</t>
  </si>
  <si>
    <t>ME121C0G1E2044223</t>
  </si>
  <si>
    <t>20190128092941SRILANKA9701</t>
  </si>
  <si>
    <t>WPKA-3965</t>
  </si>
  <si>
    <t>20190128092914SRILANKA5601</t>
  </si>
  <si>
    <t>CG10 039036C</t>
  </si>
  <si>
    <t>K11 951764</t>
  </si>
  <si>
    <t>WPKX-7677</t>
  </si>
  <si>
    <t>20190128092622SRILANKA5601</t>
  </si>
  <si>
    <t>L09B04D</t>
  </si>
  <si>
    <t>PM2L251S002231746</t>
  </si>
  <si>
    <t>WPWE-8758</t>
  </si>
  <si>
    <t>20190128092436SRILANKA5602</t>
  </si>
  <si>
    <t>JF16EBAGH11715</t>
  </si>
  <si>
    <t>MBLJF16EEAGH02306</t>
  </si>
  <si>
    <t>WPPX-0735</t>
  </si>
  <si>
    <t>20190128092440SRILANKA9701</t>
  </si>
  <si>
    <t>275IDI05LWYSM0331</t>
  </si>
  <si>
    <t>MAT445235DZR77657</t>
  </si>
  <si>
    <t>WPXD-2274</t>
  </si>
  <si>
    <t>20190128092040SRILANKA5602</t>
  </si>
  <si>
    <t>JF16EBBGK36108</t>
  </si>
  <si>
    <t>MBLJF16EDBGL00124</t>
  </si>
  <si>
    <t>20190128092004SRILANKA5603</t>
  </si>
  <si>
    <t>NWBEQ-7144</t>
  </si>
  <si>
    <t>20190128092136SRILANKA9701</t>
  </si>
  <si>
    <t>DUZWGG50245</t>
  </si>
  <si>
    <t>MD2A18AZ1GWG28425</t>
  </si>
  <si>
    <t>20190128091801SRILANKA5602</t>
  </si>
  <si>
    <t>20190128091854SRILANKA9701</t>
  </si>
  <si>
    <t>SGPV-8008</t>
  </si>
  <si>
    <t>20190128091600SRILANKA5601</t>
  </si>
  <si>
    <t>S3C8119281</t>
  </si>
  <si>
    <t>MAT491006DJR10970</t>
  </si>
  <si>
    <t>WPBAQ-9679</t>
  </si>
  <si>
    <t>20190128091548SRILANKA5602</t>
  </si>
  <si>
    <t>JF39E70059308</t>
  </si>
  <si>
    <t>ME4JF392LD7059281</t>
  </si>
  <si>
    <t>20190128091217SRILANKA9701</t>
  </si>
  <si>
    <t>WPUT-5196</t>
  </si>
  <si>
    <t>20190128091233SRILANKA5602</t>
  </si>
  <si>
    <t>DJGBRJ02055</t>
  </si>
  <si>
    <t>MD2DHDJZZRCJ84028</t>
  </si>
  <si>
    <t>42-9226</t>
  </si>
  <si>
    <t>20190128085910SRILANKA9701</t>
  </si>
  <si>
    <t>4D32582259</t>
  </si>
  <si>
    <t>FE315B511893</t>
  </si>
  <si>
    <t>20190128090816SRILANKA5601</t>
  </si>
  <si>
    <t>WPMI-0694</t>
  </si>
  <si>
    <t>20190128085152SRILANKA9701</t>
  </si>
  <si>
    <t>CA125T</t>
  </si>
  <si>
    <t>JC24E5007864</t>
  </si>
  <si>
    <t>JH2JC24A9TK000802</t>
  </si>
  <si>
    <t>WPGX-3771</t>
  </si>
  <si>
    <t>20190128085850SRILANKA5601</t>
  </si>
  <si>
    <t>3B1530880</t>
  </si>
  <si>
    <t>BB400003786</t>
  </si>
  <si>
    <t>20190128160634SRILANKA3901</t>
  </si>
  <si>
    <t>NCBGB-5914</t>
  </si>
  <si>
    <t>20190128160930SRILANKA7702</t>
  </si>
  <si>
    <t>JF39EU2227528</t>
  </si>
  <si>
    <t>ME4JF39GAJU014030</t>
  </si>
  <si>
    <t>NCBBV-2032</t>
  </si>
  <si>
    <t>20190128161512SRILANKA5201</t>
  </si>
  <si>
    <t>JF39E70215234</t>
  </si>
  <si>
    <t>ME4JF392JE7215190</t>
  </si>
  <si>
    <t>WPTG-9466</t>
  </si>
  <si>
    <t>20190128160749SRILANKA13001</t>
  </si>
  <si>
    <t>0E3A72102543</t>
  </si>
  <si>
    <t>MD624HE3772A02434</t>
  </si>
  <si>
    <t>EPXZ-9666</t>
  </si>
  <si>
    <t>20190128160554SRILANKA6901</t>
  </si>
  <si>
    <t>DZMBVB63279</t>
  </si>
  <si>
    <t>MD2DDDZZZVWB54741</t>
  </si>
  <si>
    <t>20190128160037SRILANKA6901</t>
  </si>
  <si>
    <t>SPUT-6560</t>
  </si>
  <si>
    <t>20190128161103SRILANKA3501</t>
  </si>
  <si>
    <t>JA06EB8GJ03338</t>
  </si>
  <si>
    <t>MBLJA06EHE8GJ00311</t>
  </si>
  <si>
    <t>20190128160634SRILANKA9202</t>
  </si>
  <si>
    <t>SPBBV-2249</t>
  </si>
  <si>
    <t>20190128161116SRILANKA1502</t>
  </si>
  <si>
    <t>0G4LE1197799</t>
  </si>
  <si>
    <t>MD626AG46E1L02571</t>
  </si>
  <si>
    <t>WPBDG-1396</t>
  </si>
  <si>
    <t>20190128161105SRILANKA7002</t>
  </si>
  <si>
    <t>JF39E81044293</t>
  </si>
  <si>
    <t>ME4JF398MF8007839</t>
  </si>
  <si>
    <t>20190128155748SRILANKA9301</t>
  </si>
  <si>
    <t>WPAAE-8861</t>
  </si>
  <si>
    <t>20190128160551SRILANKA9201</t>
  </si>
  <si>
    <t>AFZWCJ78786</t>
  </si>
  <si>
    <t>MD2A25BZ2CWJ84649</t>
  </si>
  <si>
    <t>SPLH-1054</t>
  </si>
  <si>
    <t>20190128160634SRILANKA1302</t>
  </si>
  <si>
    <t>TAURUS 7516</t>
  </si>
  <si>
    <t>XUE-455368</t>
  </si>
  <si>
    <t>MB1DTJCC2AR9A9332</t>
  </si>
  <si>
    <t>SPBFX-6064</t>
  </si>
  <si>
    <t>20190128121141SRILANKA701</t>
  </si>
  <si>
    <t>DHYWHG89380</t>
  </si>
  <si>
    <t>MD2A11CY0HWG43429</t>
  </si>
  <si>
    <t>SPQR-7560</t>
  </si>
  <si>
    <t>20190128120847SRILANKA701</t>
  </si>
  <si>
    <t>AAMBRH92243</t>
  </si>
  <si>
    <t>MD2AAAAZZRWH57206</t>
  </si>
  <si>
    <t>20190128120238SRILANKA702</t>
  </si>
  <si>
    <t>202-9337</t>
  </si>
  <si>
    <t>20190128120014SRILANKA702</t>
  </si>
  <si>
    <t>24M96K36987</t>
  </si>
  <si>
    <t>24F96K36330</t>
  </si>
  <si>
    <t>61-9095</t>
  </si>
  <si>
    <t>20190128160024SRILANKA10501</t>
  </si>
  <si>
    <t>4BD1812805</t>
  </si>
  <si>
    <t>BE228910206</t>
  </si>
  <si>
    <t>SPUD-0398</t>
  </si>
  <si>
    <t>20190128115851SRILANKA701</t>
  </si>
  <si>
    <t>06E29E06606</t>
  </si>
  <si>
    <t>06E29F06910</t>
  </si>
  <si>
    <t>SPHS-1241</t>
  </si>
  <si>
    <t>20190128115032SRILANKA702</t>
  </si>
  <si>
    <t>2C3709465</t>
  </si>
  <si>
    <t>CR410026211</t>
  </si>
  <si>
    <t>SPVJ-8884</t>
  </si>
  <si>
    <t>20190128115010SRILANKA701</t>
  </si>
  <si>
    <t>0G3K92943019</t>
  </si>
  <si>
    <t>MD626BG3X92K63092</t>
  </si>
  <si>
    <t>SPBBU-9437</t>
  </si>
  <si>
    <t>20190128114058SRILANKA701</t>
  </si>
  <si>
    <t>DF5LE1101878</t>
  </si>
  <si>
    <t>MD625MF57E1L32306</t>
  </si>
  <si>
    <t>20190128113848SRILANKA702</t>
  </si>
  <si>
    <t>SPBBS-8653</t>
  </si>
  <si>
    <t>20190128113844SRILANKA701</t>
  </si>
  <si>
    <t>PAZWEE49298</t>
  </si>
  <si>
    <t>MD2A57BZ0EWE20045</t>
  </si>
  <si>
    <t>SPAAE-5770</t>
  </si>
  <si>
    <t>20190128113425SRILANKA702</t>
  </si>
  <si>
    <t>AFZWCJ61137</t>
  </si>
  <si>
    <t>MD2A25BZ9CWJ79383</t>
  </si>
  <si>
    <t>SPXF-4328</t>
  </si>
  <si>
    <t>20190128113418SRILANKA701</t>
  </si>
  <si>
    <t>0G3LB2619517</t>
  </si>
  <si>
    <t>MD626DG35B2L93489</t>
  </si>
  <si>
    <t>SPYU-3866</t>
  </si>
  <si>
    <t>20190128113147SRILANKA702</t>
  </si>
  <si>
    <t>AFMBUH89527</t>
  </si>
  <si>
    <t>MD2AAAAZZUWH27144</t>
  </si>
  <si>
    <t>SPVR-6476</t>
  </si>
  <si>
    <t>20190128112852SRILANKA701</t>
  </si>
  <si>
    <t>JBMBTA53614</t>
  </si>
  <si>
    <t>MD2DSPAZZTWA83235</t>
  </si>
  <si>
    <t>SPAAV-8570</t>
  </si>
  <si>
    <t>20190128112836SRILANKA702</t>
  </si>
  <si>
    <t>AZZWEJ25385</t>
  </si>
  <si>
    <t>MD2A25BZ0EWJ17602</t>
  </si>
  <si>
    <t>SPTC-5695</t>
  </si>
  <si>
    <t>20190128112603SRILANKA701</t>
  </si>
  <si>
    <t>Z5156FMI56930178</t>
  </si>
  <si>
    <t>LZSPCJ0461907181</t>
  </si>
  <si>
    <t>20190128112355SRILANKA702</t>
  </si>
  <si>
    <t>UPBAR-6655</t>
  </si>
  <si>
    <t>20190128112241SRILANKA701</t>
  </si>
  <si>
    <t>JEZWDJ70605</t>
  </si>
  <si>
    <t>MD2A17CZ7DWJ45568</t>
  </si>
  <si>
    <t>SPTD-3848</t>
  </si>
  <si>
    <t>20190128112141SRILANKA702</t>
  </si>
  <si>
    <t>AF5G61534168</t>
  </si>
  <si>
    <t>MD625KF5861G90071</t>
  </si>
  <si>
    <t>SPAAE-9359</t>
  </si>
  <si>
    <t>20190128111801SRILANKA702</t>
  </si>
  <si>
    <t>AFZWDK00550</t>
  </si>
  <si>
    <t>MD2A25BZ4DWK85838</t>
  </si>
  <si>
    <t>SPBBU-9372</t>
  </si>
  <si>
    <t>20190128111515SRILANKA701</t>
  </si>
  <si>
    <t>DF5KE1076043</t>
  </si>
  <si>
    <t>MD625MF54E1K14083</t>
  </si>
  <si>
    <t>202-9370</t>
  </si>
  <si>
    <t>20190128111409SRILANKA702</t>
  </si>
  <si>
    <t>24M96K37028</t>
  </si>
  <si>
    <t>24F96K36381</t>
  </si>
  <si>
    <t>SPUR-9491</t>
  </si>
  <si>
    <t>20190128111228SRILANKA701</t>
  </si>
  <si>
    <t>OG3K82687533</t>
  </si>
  <si>
    <t>MD626BG3782K87719</t>
  </si>
  <si>
    <t>20190128111151SRILANKA702</t>
  </si>
  <si>
    <t>203-9397</t>
  </si>
  <si>
    <t>20190128110803SRILANKA702</t>
  </si>
  <si>
    <t>24MBDJ67339</t>
  </si>
  <si>
    <t>24FBDJ07984</t>
  </si>
  <si>
    <t>SPMK-7492</t>
  </si>
  <si>
    <t>20190128110532SRILANKA702</t>
  </si>
  <si>
    <t>05M08M48985</t>
  </si>
  <si>
    <t>05M09C28237</t>
  </si>
  <si>
    <t>SPBEH-7883</t>
  </si>
  <si>
    <t>20190128110019SRILANKA701</t>
  </si>
  <si>
    <t>PMDD150QMHFC11420</t>
  </si>
  <si>
    <t>PMDDPSTF3HFC14694</t>
  </si>
  <si>
    <t>NCWF-3856</t>
  </si>
  <si>
    <t>20190128160611SRILANKA9301</t>
  </si>
  <si>
    <t>0G3LA2282222</t>
  </si>
  <si>
    <t>MD626BG30A2L70169</t>
  </si>
  <si>
    <t>SPBER-0245</t>
  </si>
  <si>
    <t>20190128105600SRILANKA702</t>
  </si>
  <si>
    <t>JF39E71341477</t>
  </si>
  <si>
    <t>ME4JF39BMG7046418</t>
  </si>
  <si>
    <t>SPBGC-3159</t>
  </si>
  <si>
    <t>20190128104710SRILANKA701</t>
  </si>
  <si>
    <t>JF33ABHGL10300</t>
  </si>
  <si>
    <t>MBLJFW011HGL11521</t>
  </si>
  <si>
    <t>20190128104612SRILANKA702</t>
  </si>
  <si>
    <t>20190128160702SRILANKA13101</t>
  </si>
  <si>
    <t>200-1333</t>
  </si>
  <si>
    <t>20190128104154SRILANKA702</t>
  </si>
  <si>
    <t>24M94J76899</t>
  </si>
  <si>
    <t>24F94J77249</t>
  </si>
  <si>
    <t>SPBDG-4840</t>
  </si>
  <si>
    <t>20190128104138SRILANKA701</t>
  </si>
  <si>
    <t>DHZWFH94040</t>
  </si>
  <si>
    <t>MD2A11CZ8FWH40884</t>
  </si>
  <si>
    <t>SPBDI-2306</t>
  </si>
  <si>
    <t>20190128103906SRILANKA701</t>
  </si>
  <si>
    <t>JF39E81047709</t>
  </si>
  <si>
    <t>ME4JF398AG8010953</t>
  </si>
  <si>
    <t>SPCAE-3147</t>
  </si>
  <si>
    <t>20190128103902SRILANKA702</t>
  </si>
  <si>
    <t>K10BN1817930</t>
  </si>
  <si>
    <t>MA3ETDE1S00167810</t>
  </si>
  <si>
    <t>SPCAT-2587</t>
  </si>
  <si>
    <t>20190128103614SRILANKA701</t>
  </si>
  <si>
    <t>JL3G10AG8UA0500328</t>
  </si>
  <si>
    <t>LB37102S3GX504642</t>
  </si>
  <si>
    <t>SPPJ-3479</t>
  </si>
  <si>
    <t>20190128103425SRILANKA702</t>
  </si>
  <si>
    <t>HBD DR64V CLIPPER</t>
  </si>
  <si>
    <t>K6A9402613</t>
  </si>
  <si>
    <t>DR64V810059</t>
  </si>
  <si>
    <t>SPVH-8406</t>
  </si>
  <si>
    <t>20190128103316SRILANKA701</t>
  </si>
  <si>
    <t>DUMBSH12282</t>
  </si>
  <si>
    <t>MD2DDDZZZSWH81866</t>
  </si>
  <si>
    <t>SPXG-8664</t>
  </si>
  <si>
    <t>20190128102801SRILANKA701</t>
  </si>
  <si>
    <t>JZMBUJ84933</t>
  </si>
  <si>
    <t>MD2DSJZZZUWH75484</t>
  </si>
  <si>
    <t>SPLG-1775</t>
  </si>
  <si>
    <t>20190128102734SRILANKA702</t>
  </si>
  <si>
    <t>DEENDER110TD5</t>
  </si>
  <si>
    <t>5P69738A</t>
  </si>
  <si>
    <t>SALLDHA573A665036</t>
  </si>
  <si>
    <t>SPWF-0410</t>
  </si>
  <si>
    <t>20190128102447SRILANKA701</t>
  </si>
  <si>
    <t>JEGBTJ16611</t>
  </si>
  <si>
    <t>MD2JDJDZZTCJ80452</t>
  </si>
  <si>
    <t>20190128102350SRILANKA702</t>
  </si>
  <si>
    <t>SPBER-2692</t>
  </si>
  <si>
    <t>20190128102120SRILANKA701</t>
  </si>
  <si>
    <t>JF39E71341472</t>
  </si>
  <si>
    <t>ME4JF39BMG7046328</t>
  </si>
  <si>
    <t>SPPI-8866</t>
  </si>
  <si>
    <t>20190128101521SRILANKA702</t>
  </si>
  <si>
    <t>1KD2492247</t>
  </si>
  <si>
    <t>KDH2010161322</t>
  </si>
  <si>
    <t>SPCAR-4400</t>
  </si>
  <si>
    <t>20190128101425SRILANKA701</t>
  </si>
  <si>
    <t>UR 202W LAND CORUISER</t>
  </si>
  <si>
    <t>1UR0644490</t>
  </si>
  <si>
    <t>URJ2024105067</t>
  </si>
  <si>
    <t>SPBDH-0380</t>
  </si>
  <si>
    <t>20190128101123SRILANKA702</t>
  </si>
  <si>
    <t>0G4AG1308157</t>
  </si>
  <si>
    <t>MD626AG46G1A13910</t>
  </si>
  <si>
    <t>SPBCL-8695</t>
  </si>
  <si>
    <t>20190128101059SRILANKA701</t>
  </si>
  <si>
    <t>JF39E81003853</t>
  </si>
  <si>
    <t>ME4JF396EF8003834</t>
  </si>
  <si>
    <t>SPUB-0656</t>
  </si>
  <si>
    <t>20190128100817SRILANKA701</t>
  </si>
  <si>
    <t>JL1P47FMF507A366190</t>
  </si>
  <si>
    <t>LAAAXKFB270009292</t>
  </si>
  <si>
    <t>20190128100642SRILANKA702</t>
  </si>
  <si>
    <t>20190128161132SRILANKA3901</t>
  </si>
  <si>
    <t>NWGM-8991</t>
  </si>
  <si>
    <t>20190128160109SRILANKA5002</t>
  </si>
  <si>
    <t>HA02E 2009704</t>
  </si>
  <si>
    <t>HA02 2054444</t>
  </si>
  <si>
    <t>20190128160958SRILANKA601</t>
  </si>
  <si>
    <t>NPDAF-9347</t>
  </si>
  <si>
    <t>20190128155950SRILANKA9001</t>
  </si>
  <si>
    <t>GLH4M58455</t>
  </si>
  <si>
    <t>MA1ZT2GLKH2M75272</t>
  </si>
  <si>
    <t>NWXB-1987</t>
  </si>
  <si>
    <t>20190128160031SRILANKA6101</t>
  </si>
  <si>
    <t>0G3FB2496253</t>
  </si>
  <si>
    <t>MD626DG32B2F57798</t>
  </si>
  <si>
    <t>SPCAA-4343</t>
  </si>
  <si>
    <t>20190128160741SRILANKA1603</t>
  </si>
  <si>
    <t>1NZE412367</t>
  </si>
  <si>
    <t>NZT2603130759</t>
  </si>
  <si>
    <t>WPKI-7765</t>
  </si>
  <si>
    <t>20190128161120SRILANKA3801</t>
  </si>
  <si>
    <t>4M40AC1211</t>
  </si>
  <si>
    <t>V464022907CMT070251</t>
  </si>
  <si>
    <t>WPUC-2824</t>
  </si>
  <si>
    <t>20190128161407SRILANKA1002</t>
  </si>
  <si>
    <t>07MASM04940</t>
  </si>
  <si>
    <t>MBLJA06EH7GM00417</t>
  </si>
  <si>
    <t>20190128160623SRILANKA601</t>
  </si>
  <si>
    <t>WPYT-3412</t>
  </si>
  <si>
    <t>20190128161327SRILANKA11202</t>
  </si>
  <si>
    <t>AFMBUH85017</t>
  </si>
  <si>
    <t>MD2AAAAZZUWH24616</t>
  </si>
  <si>
    <t>20190128160841SRILANKA10901</t>
  </si>
  <si>
    <t>20190128161059SRILANKA13001</t>
  </si>
  <si>
    <t>20190128160126SRILANKA6202</t>
  </si>
  <si>
    <t>20190128160912SRILANKA6901</t>
  </si>
  <si>
    <t>WPKB-1494</t>
  </si>
  <si>
    <t>20190128161429SRILANKA2701</t>
  </si>
  <si>
    <t>1NZB065090</t>
  </si>
  <si>
    <t>NZE1213242560</t>
  </si>
  <si>
    <t>WPABO-8931</t>
  </si>
  <si>
    <t>20190128155444SRILANKA5601</t>
  </si>
  <si>
    <t>R6G2796096</t>
  </si>
  <si>
    <t>MBX0000DFUG327049</t>
  </si>
  <si>
    <t>NWABN-3504</t>
  </si>
  <si>
    <t>20190128155755SRILANKA9701</t>
  </si>
  <si>
    <t>AZZWGE91252</t>
  </si>
  <si>
    <t>MD2A25BZ1GWE15775</t>
  </si>
  <si>
    <t>NPBFV-9263</t>
  </si>
  <si>
    <t>20190128161244SRILANKA8602</t>
  </si>
  <si>
    <t>JF39EU2169151</t>
  </si>
  <si>
    <t>ME4JF39FJHU019976</t>
  </si>
  <si>
    <t>NPBBV-5538</t>
  </si>
  <si>
    <t>20190128161139SRILANKA9001</t>
  </si>
  <si>
    <t>JF50E81207921</t>
  </si>
  <si>
    <t>ME4JF502HE8208766</t>
  </si>
  <si>
    <t>SPBDE-2925</t>
  </si>
  <si>
    <t>20190128160958SRILANKA701</t>
  </si>
  <si>
    <t>PAZWFC70971</t>
  </si>
  <si>
    <t>MD2A57BZ4FWC42495</t>
  </si>
  <si>
    <t>WPCAX-9287</t>
  </si>
  <si>
    <t>20190128160416SRILANKA701</t>
  </si>
  <si>
    <t>1KR1793821</t>
  </si>
  <si>
    <t>KSP1302200290</t>
  </si>
  <si>
    <t>SPBGA-8694</t>
  </si>
  <si>
    <t>20190128100413SRILANKA702</t>
  </si>
  <si>
    <t>G3J3E0166993</t>
  </si>
  <si>
    <t>ME1RG441BH0042791</t>
  </si>
  <si>
    <t>20190128100338SRILANKA701</t>
  </si>
  <si>
    <t>WPGX-5039</t>
  </si>
  <si>
    <t>20190128100147SRILANKA702</t>
  </si>
  <si>
    <t>CG125E2116956</t>
  </si>
  <si>
    <t>CG1251570419</t>
  </si>
  <si>
    <t>SPXE-4913</t>
  </si>
  <si>
    <t>20190128095737SRILANKA701</t>
  </si>
  <si>
    <t>JA06EFBGM00716</t>
  </si>
  <si>
    <t>MBLJA06EZBGM00065</t>
  </si>
  <si>
    <t>NWKV-2437</t>
  </si>
  <si>
    <t>20190128161250SRILANKA9401</t>
  </si>
  <si>
    <t>JL3G10ACAH007213</t>
  </si>
  <si>
    <t>LB37102S3CH034214</t>
  </si>
  <si>
    <t>SPYV-3476</t>
  </si>
  <si>
    <t>20190128095629SRILANKA702</t>
  </si>
  <si>
    <t>AFMBUK23161</t>
  </si>
  <si>
    <t>MD2AAAAZZUWK84152</t>
  </si>
  <si>
    <t>20190128095210SRILANKA702</t>
  </si>
  <si>
    <t>SPUT-2989</t>
  </si>
  <si>
    <t>20190128095208SRILANKA701</t>
  </si>
  <si>
    <t>DUMBRG52374</t>
  </si>
  <si>
    <t>MD2DDDZZZRWG87928</t>
  </si>
  <si>
    <t>SPKD-8381</t>
  </si>
  <si>
    <t>20190128094943SRILANKA702</t>
  </si>
  <si>
    <t>2NZ2649336</t>
  </si>
  <si>
    <t>NCP600082615</t>
  </si>
  <si>
    <t>NWMH-9138</t>
  </si>
  <si>
    <t>20190128160826SRILANKA4801</t>
  </si>
  <si>
    <t>C50E0848773</t>
  </si>
  <si>
    <t>C500892040</t>
  </si>
  <si>
    <t>SPBES-3295</t>
  </si>
  <si>
    <t>20190128094922SRILANKA701</t>
  </si>
  <si>
    <t>JF39E71343310</t>
  </si>
  <si>
    <t>ME4JF39BMG7048074</t>
  </si>
  <si>
    <t>20190128161147SRILANKA6601</t>
  </si>
  <si>
    <t>20190128094518SRILANKA701</t>
  </si>
  <si>
    <t>SPBBW-2224</t>
  </si>
  <si>
    <t>20190128094233SRILANKA701</t>
  </si>
  <si>
    <t>1GC1122394</t>
  </si>
  <si>
    <t>ME11GC01AE2122486</t>
  </si>
  <si>
    <t>20190128160030SRILANKA4101</t>
  </si>
  <si>
    <t>64-0450</t>
  </si>
  <si>
    <t>20190128094209SRILANKA702</t>
  </si>
  <si>
    <t>CD17472727B</t>
  </si>
  <si>
    <t>BHAB13500200</t>
  </si>
  <si>
    <t>EPBGA-1259</t>
  </si>
  <si>
    <t>20190128160144SRILANKA6601</t>
  </si>
  <si>
    <t>JF39EU2207493</t>
  </si>
  <si>
    <t>ME4JF39GLHU010260</t>
  </si>
  <si>
    <t>SPXW-8931</t>
  </si>
  <si>
    <t>20190128093835SRILANKA702</t>
  </si>
  <si>
    <t>JEZCCF43398</t>
  </si>
  <si>
    <t>MD2A17CZ5CCF40111</t>
  </si>
  <si>
    <t>SPTG-8554</t>
  </si>
  <si>
    <t>20190128093539SRILANKA702</t>
  </si>
  <si>
    <t>WA100E00900034</t>
  </si>
  <si>
    <t>SLWA100F700900045</t>
  </si>
  <si>
    <t>20190128093220SRILANKA701</t>
  </si>
  <si>
    <t>SGYT-1006</t>
  </si>
  <si>
    <t>20190128161042SRILANKA11401</t>
  </si>
  <si>
    <t>R1LK2033363</t>
  </si>
  <si>
    <t>MBX0000DFNK398449</t>
  </si>
  <si>
    <t>SPMN-2214</t>
  </si>
  <si>
    <t>20190128092813SRILANKA701</t>
  </si>
  <si>
    <t>DUMBMG26116</t>
  </si>
  <si>
    <t>DUFBMG88319</t>
  </si>
  <si>
    <t>300-0938</t>
  </si>
  <si>
    <t>20190128092643SRILANKA702</t>
  </si>
  <si>
    <t>CG10 187970A</t>
  </si>
  <si>
    <t>K11 200450</t>
  </si>
  <si>
    <t>SPBER-5395</t>
  </si>
  <si>
    <t>20190128092525SRILANKA701</t>
  </si>
  <si>
    <t>JF39E71342951</t>
  </si>
  <si>
    <t>ME4JF39BMG7047766</t>
  </si>
  <si>
    <t>SPBGB-4986</t>
  </si>
  <si>
    <t>20190128092321SRILANKA701</t>
  </si>
  <si>
    <t>JF48E82053643</t>
  </si>
  <si>
    <t>ME4JF48BMH8053579</t>
  </si>
  <si>
    <t>SPYG-5790</t>
  </si>
  <si>
    <t>20190128092105SRILANKA702</t>
  </si>
  <si>
    <t>R0L2884874</t>
  </si>
  <si>
    <t>MBX0000DFMM174417</t>
  </si>
  <si>
    <t>SPKF-9740</t>
  </si>
  <si>
    <t>20190128091733SRILANKA702</t>
  </si>
  <si>
    <t>4G13JM0976</t>
  </si>
  <si>
    <t>JMYSNCS1A8U002811</t>
  </si>
  <si>
    <t>SPBGB-0524</t>
  </si>
  <si>
    <t>20190128091457SRILANKA702</t>
  </si>
  <si>
    <t>JF39E72141602</t>
  </si>
  <si>
    <t>ME4JF39FMH7017576</t>
  </si>
  <si>
    <t>SPBGA-2673</t>
  </si>
  <si>
    <t>20190128090802SRILANKA702</t>
  </si>
  <si>
    <t>G3J3E0158727</t>
  </si>
  <si>
    <t>ME1RG441AH0041529</t>
  </si>
  <si>
    <t>20190128090525SRILANKA702</t>
  </si>
  <si>
    <t>206-9390</t>
  </si>
  <si>
    <t>20190128090232SRILANKA702</t>
  </si>
  <si>
    <t>AEMBFG53748</t>
  </si>
  <si>
    <t>24FBFG73237</t>
  </si>
  <si>
    <t>SPAAV-9788</t>
  </si>
  <si>
    <t>20190128085837SRILANKA702</t>
  </si>
  <si>
    <t>AZZWEJ31935</t>
  </si>
  <si>
    <t>MD2A25BZ7EWJ19881</t>
  </si>
  <si>
    <t>20190128161214SRILANKA9101</t>
  </si>
  <si>
    <t>SPCAO-5885</t>
  </si>
  <si>
    <t>20190128085248SRILANKA701</t>
  </si>
  <si>
    <t>G3HAFM385343</t>
  </si>
  <si>
    <t>MALA351ALFM425259</t>
  </si>
  <si>
    <t>20190128085044SRILANKA702</t>
  </si>
  <si>
    <t>NPBGB-5289</t>
  </si>
  <si>
    <t>20190128155855SRILANKA8301</t>
  </si>
  <si>
    <t>FFYWHF49250</t>
  </si>
  <si>
    <t>MD2A76AYXHWF42820</t>
  </si>
  <si>
    <t>20190128084435SRILANKA701</t>
  </si>
  <si>
    <t>NWDAF-8977</t>
  </si>
  <si>
    <t>20190128160729SRILANKA4201</t>
  </si>
  <si>
    <t>275IDI06CSYS25926</t>
  </si>
  <si>
    <t>MAT44582HZC11357</t>
  </si>
  <si>
    <t>NWWF-7113</t>
  </si>
  <si>
    <t>20190128160826SRILANKA7301</t>
  </si>
  <si>
    <t>DUMBTH92213</t>
  </si>
  <si>
    <t>MD2DDDUZZTWH15263</t>
  </si>
  <si>
    <t>NWBAU-0959</t>
  </si>
  <si>
    <t>20190128160530SRILANKA101</t>
  </si>
  <si>
    <t>HA11EFD9B22808</t>
  </si>
  <si>
    <t>MBLHA11EWD9B21483</t>
  </si>
  <si>
    <t>NWBBU-9868</t>
  </si>
  <si>
    <t>20190128151613SRILANKA7301</t>
  </si>
  <si>
    <t>DZZWEG20530</t>
  </si>
  <si>
    <t>MD2A18AZ4EWG23684</t>
  </si>
  <si>
    <t>20190128150323SRILANKA7301</t>
  </si>
  <si>
    <t>NWVI-5967</t>
  </si>
  <si>
    <t>20190128144950SRILANKA7301</t>
  </si>
  <si>
    <t>OG3N92001060</t>
  </si>
  <si>
    <t>MD626BG3092N95283</t>
  </si>
  <si>
    <t>20190128144533SRILANKA7301</t>
  </si>
  <si>
    <t>57-9011</t>
  </si>
  <si>
    <t>20190128143036SRILANKA7301</t>
  </si>
  <si>
    <t>TD27194685</t>
  </si>
  <si>
    <t>VRGE24562873</t>
  </si>
  <si>
    <t>NWWY-7968</t>
  </si>
  <si>
    <t>20190128142110SRILANKA7301</t>
  </si>
  <si>
    <t>PFZWCC12973</t>
  </si>
  <si>
    <t>MD2A35AZ0CWC03815</t>
  </si>
  <si>
    <t>20190128135434SRILANKA7301</t>
  </si>
  <si>
    <t>NWMJ-9071</t>
  </si>
  <si>
    <t>20190128132631SRILANKA7301</t>
  </si>
  <si>
    <t>04K27E22307</t>
  </si>
  <si>
    <t>04K27F23742</t>
  </si>
  <si>
    <t>20190128130848SRILANKA7301</t>
  </si>
  <si>
    <t>SPAAE-6875</t>
  </si>
  <si>
    <t>20190128161123SRILANKA4601</t>
  </si>
  <si>
    <t>AFZWCJ66416</t>
  </si>
  <si>
    <t>MD2A25BZ6CWJ00753</t>
  </si>
  <si>
    <t>NWYG-6306</t>
  </si>
  <si>
    <t>20190128124658SRILANKA7301</t>
  </si>
  <si>
    <t>AFMBTK66848</t>
  </si>
  <si>
    <t>MD2AAAAZZTWK94625</t>
  </si>
  <si>
    <t>NWXG-0568</t>
  </si>
  <si>
    <t>20190128124319SRILANKA7301</t>
  </si>
  <si>
    <t>DUMBUE47566</t>
  </si>
  <si>
    <t>MD2DDDUZZUWE25202</t>
  </si>
  <si>
    <t>NWQD-0233</t>
  </si>
  <si>
    <t>20190128122742SRILANKA7301</t>
  </si>
  <si>
    <t>AEMBMG74700</t>
  </si>
  <si>
    <t>24FBMG69284</t>
  </si>
  <si>
    <t>20190128121106SRILANKA7301</t>
  </si>
  <si>
    <t>NWWF-7096</t>
  </si>
  <si>
    <t>20190128120644SRILANKA7301</t>
  </si>
  <si>
    <t>JBMBTC54989</t>
  </si>
  <si>
    <t>MD2DSPAZZTWC94641</t>
  </si>
  <si>
    <t>NWBBL-7365</t>
  </si>
  <si>
    <t>20190128120251SRILANKA7301</t>
  </si>
  <si>
    <t>PAZWEF68868</t>
  </si>
  <si>
    <t>MD2A57BZ3EWF15554</t>
  </si>
  <si>
    <t>20190128160809SRILANKA8201</t>
  </si>
  <si>
    <t>159-0282</t>
  </si>
  <si>
    <t>20190128115515SRILANKA7301</t>
  </si>
  <si>
    <t>MD90E2114536</t>
  </si>
  <si>
    <t>MD902114600</t>
  </si>
  <si>
    <t>20190128115019SRILANKA7301</t>
  </si>
  <si>
    <t>AEMBTF66848</t>
  </si>
  <si>
    <t>20190128114328SRILANKA7301</t>
  </si>
  <si>
    <t>WPHQ-8517</t>
  </si>
  <si>
    <t>20190128161417SRILANKA9202</t>
  </si>
  <si>
    <t>AEMBKNH75725</t>
  </si>
  <si>
    <t>24FBKH59745</t>
  </si>
  <si>
    <t>NWBBU-9845</t>
  </si>
  <si>
    <t>20190128114024SRILANKA7301</t>
  </si>
  <si>
    <t>DZZWEJ30753</t>
  </si>
  <si>
    <t>MD2A18AZ6EWJ21336</t>
  </si>
  <si>
    <t>20190128113531SRILANKA7301</t>
  </si>
  <si>
    <t>NWND-2596</t>
  </si>
  <si>
    <t>20190128112056SRILANKA7301</t>
  </si>
  <si>
    <t>FEEZ200025</t>
  </si>
  <si>
    <t>MB1PEEAA7FEER0299</t>
  </si>
  <si>
    <t>NWBAA-0169</t>
  </si>
  <si>
    <t>20190128102735SRILANKA7301</t>
  </si>
  <si>
    <t>JEZCCF42600</t>
  </si>
  <si>
    <t>MD2A17CZ6CCF35953</t>
  </si>
  <si>
    <t>NWJP-2486</t>
  </si>
  <si>
    <t>20190128101443SRILANKA7301</t>
  </si>
  <si>
    <t>DMMBLG20274</t>
  </si>
  <si>
    <t>DFFBLG20949</t>
  </si>
  <si>
    <t>20190128161125SRILANKA702</t>
  </si>
  <si>
    <t>WPCAX-5376</t>
  </si>
  <si>
    <t>20190128160715SRILANKA12401</t>
  </si>
  <si>
    <t>H82B51A</t>
  </si>
  <si>
    <t>PM2B300S003007070</t>
  </si>
  <si>
    <t>20190128100828SRILANKA7301</t>
  </si>
  <si>
    <t>NWBDC-0480</t>
  </si>
  <si>
    <t>20190128100516SRILANKA7301</t>
  </si>
  <si>
    <t>2NC1181477</t>
  </si>
  <si>
    <t>ME12NC011F2181789</t>
  </si>
  <si>
    <t>NCWF-7611</t>
  </si>
  <si>
    <t>20190128161122SRILANKA11101</t>
  </si>
  <si>
    <t>JBMBTF66474</t>
  </si>
  <si>
    <t>MD2DSPAZZTWF71447</t>
  </si>
  <si>
    <t>NWXZ-8897</t>
  </si>
  <si>
    <t>20190128100239SRILANKA7301</t>
  </si>
  <si>
    <t>DZZWCE20479</t>
  </si>
  <si>
    <t>MD2A18AZ9CWE26734</t>
  </si>
  <si>
    <t>61-6149</t>
  </si>
  <si>
    <t>20190128095332SRILANKA7301</t>
  </si>
  <si>
    <t>2L1661703</t>
  </si>
  <si>
    <t>LH61V0115761</t>
  </si>
  <si>
    <t>NWAAN-3657</t>
  </si>
  <si>
    <t>20190128091053SRILANKA7301</t>
  </si>
  <si>
    <t>AZZWDJ24651</t>
  </si>
  <si>
    <t>MD2A25BZ0DWJ60674</t>
  </si>
  <si>
    <t>WPHT-0478</t>
  </si>
  <si>
    <t>20190128161124SRILANKA1301</t>
  </si>
  <si>
    <t>1SZ0243894</t>
  </si>
  <si>
    <t>SCP103137723</t>
  </si>
  <si>
    <t>20190128161123SRILANKA8301</t>
  </si>
  <si>
    <t>20190128161123SRILANKA9201</t>
  </si>
  <si>
    <t>WPLC-9057</t>
  </si>
  <si>
    <t>20190128161215SRILANKA502</t>
  </si>
  <si>
    <t>497SP27MTZ924919</t>
  </si>
  <si>
    <t>MAT37444169R54923</t>
  </si>
  <si>
    <t>NCUT-6919</t>
  </si>
  <si>
    <t>20190128161111SRILANKA5201</t>
  </si>
  <si>
    <t>DHGBPH18902</t>
  </si>
  <si>
    <t>MD2DHDHZZPCH78197</t>
  </si>
  <si>
    <t>WPGY-9074</t>
  </si>
  <si>
    <t>20190128161127SRILANKA6002</t>
  </si>
  <si>
    <t>AEMBJH76318</t>
  </si>
  <si>
    <t>24FBJH88652</t>
  </si>
  <si>
    <t>EPHO-7748</t>
  </si>
  <si>
    <t>20190128155850SRILANKA13601</t>
  </si>
  <si>
    <t>C50E0217233</t>
  </si>
  <si>
    <t>C500217249</t>
  </si>
  <si>
    <t>UPBAR-4777</t>
  </si>
  <si>
    <t>20190128161018SRILANKA1101</t>
  </si>
  <si>
    <t>DZZWDJ26125</t>
  </si>
  <si>
    <t>MD2A18AZ5DWJ26414</t>
  </si>
  <si>
    <t>20190128160604SRILANKA1101</t>
  </si>
  <si>
    <t>UPTF-3431</t>
  </si>
  <si>
    <t>20190128161720SRILANKA1002</t>
  </si>
  <si>
    <t>GN12</t>
  </si>
  <si>
    <t>157FM3P0019969</t>
  </si>
  <si>
    <t>LC6PCJG9860816796</t>
  </si>
  <si>
    <t>EPDAC-7912</t>
  </si>
  <si>
    <t>20190128160702SRILANKA10301</t>
  </si>
  <si>
    <t>N485QAQ130803651Z</t>
  </si>
  <si>
    <t>LVAV3JA20DN012071</t>
  </si>
  <si>
    <t>16-8326</t>
  </si>
  <si>
    <t>20190128161935SRILANKA2702</t>
  </si>
  <si>
    <t>24E045426</t>
  </si>
  <si>
    <t>24C044332</t>
  </si>
  <si>
    <t>20190128162017SRILANKA801</t>
  </si>
  <si>
    <t>20190128161602SRILANKA402</t>
  </si>
  <si>
    <t>WPHS-7937</t>
  </si>
  <si>
    <t>20190128161731SRILANKA7002</t>
  </si>
  <si>
    <t>2NZ-274239</t>
  </si>
  <si>
    <t>JTDBW21E20-0065283</t>
  </si>
  <si>
    <t>NWBER-3158</t>
  </si>
  <si>
    <t>20190128160456SRILANKA6101</t>
  </si>
  <si>
    <t>JF39EU1140406</t>
  </si>
  <si>
    <t>ME4JF39BMGU005246</t>
  </si>
  <si>
    <t>WPCBA-1000</t>
  </si>
  <si>
    <t>20190128160423SRILANKA7402</t>
  </si>
  <si>
    <t>17032371051204DTA</t>
  </si>
  <si>
    <t>SALRA2AN3HA014693</t>
  </si>
  <si>
    <t>UPJP-3200</t>
  </si>
  <si>
    <t>20190128161327SRILANKA7501</t>
  </si>
  <si>
    <t>DUMBLH46806</t>
  </si>
  <si>
    <t>DUFBLH23848</t>
  </si>
  <si>
    <t>UPYG-3627</t>
  </si>
  <si>
    <t>20190128160711SRILANKA7501</t>
  </si>
  <si>
    <t>R0M2890954</t>
  </si>
  <si>
    <t>MBX0000DFMM183436</t>
  </si>
  <si>
    <t>20190128161535SRILANKA11401</t>
  </si>
  <si>
    <t>20190128160548SRILANKA10501</t>
  </si>
  <si>
    <t>20190128161223SRILANKA701</t>
  </si>
  <si>
    <t>NPBAR-8472</t>
  </si>
  <si>
    <t>20190128161136SRILANKA10401</t>
  </si>
  <si>
    <t>UPE DG008231</t>
  </si>
  <si>
    <t>MCDKG1B14D1G10577</t>
  </si>
  <si>
    <t>SGAAE-8979</t>
  </si>
  <si>
    <t>20190128161935SRILANKA10101</t>
  </si>
  <si>
    <t>AFZWCJ59662</t>
  </si>
  <si>
    <t>MD2A25BZ9CWJ78699</t>
  </si>
  <si>
    <t>27-9113</t>
  </si>
  <si>
    <t>20190128161352SRILANKA13101</t>
  </si>
  <si>
    <t>TLD649626023</t>
  </si>
  <si>
    <t>WPJR-5911</t>
  </si>
  <si>
    <t>20190128161323SRILANKA3001</t>
  </si>
  <si>
    <t>OH1L42141578</t>
  </si>
  <si>
    <t>MD624AH1142L40518</t>
  </si>
  <si>
    <t>WPABI-8596</t>
  </si>
  <si>
    <t>20190128162348SRILANKA2601</t>
  </si>
  <si>
    <t>AZZWFH44460</t>
  </si>
  <si>
    <t>MD2A25BZ7FWH85658</t>
  </si>
  <si>
    <t>20190128161806SRILANKA1502</t>
  </si>
  <si>
    <t>20190128161700SRILANKA101</t>
  </si>
  <si>
    <t>20190128161224SRILANKA10601</t>
  </si>
  <si>
    <t>WPBBV-4323</t>
  </si>
  <si>
    <t>20190128161551SRILANKA11202</t>
  </si>
  <si>
    <t>JF16ECEGL18603</t>
  </si>
  <si>
    <t>MBLJF16EHEGL23088</t>
  </si>
  <si>
    <t>WPKD-7329</t>
  </si>
  <si>
    <t>20190128161148SRILANKA6202</t>
  </si>
  <si>
    <t>F8DN3335753</t>
  </si>
  <si>
    <t>MA3EYD81S00789188</t>
  </si>
  <si>
    <t>20190128160845SRILANKA2702</t>
  </si>
  <si>
    <t>NWVI-7844</t>
  </si>
  <si>
    <t>20190128161058SRILANKA10701</t>
  </si>
  <si>
    <t>JBMBSJ67967</t>
  </si>
  <si>
    <t>MD2DSPAZZSWJ72117</t>
  </si>
  <si>
    <t>WPABO-9641</t>
  </si>
  <si>
    <t>20190128160648SRILANKA5601</t>
  </si>
  <si>
    <t>R0G2796864</t>
  </si>
  <si>
    <t>MBX0000DFUG326949</t>
  </si>
  <si>
    <t>NPQI-7722</t>
  </si>
  <si>
    <t>20190128161534SRILANKA8602</t>
  </si>
  <si>
    <t>AEMBNJ26571</t>
  </si>
  <si>
    <t>MD2AA24ZZNWJ09713</t>
  </si>
  <si>
    <t>WPJU-7683</t>
  </si>
  <si>
    <t>20190128160727SRILANKA4901</t>
  </si>
  <si>
    <t>05A27E38509</t>
  </si>
  <si>
    <t>05A27F39314</t>
  </si>
  <si>
    <t>20190128160239SRILANKA4902</t>
  </si>
  <si>
    <t>SGJQ-5514</t>
  </si>
  <si>
    <t>20190128161126SRILANKA201</t>
  </si>
  <si>
    <t>OF4K41028522</t>
  </si>
  <si>
    <t>MD625GF4041K00334</t>
  </si>
  <si>
    <t>WPKK-0464</t>
  </si>
  <si>
    <t>20190128161446SRILANKA9201</t>
  </si>
  <si>
    <t>K6A4377020</t>
  </si>
  <si>
    <t>HA24V172214</t>
  </si>
  <si>
    <t>WPAAV-9765</t>
  </si>
  <si>
    <t>20190128161358SRILANKA6002</t>
  </si>
  <si>
    <t>0K4KE4136645</t>
  </si>
  <si>
    <t>MD6M14PK8E4K03319</t>
  </si>
  <si>
    <t>20190128161804SRILANKA2201</t>
  </si>
  <si>
    <t>WPBDG-9512</t>
  </si>
  <si>
    <t>20190128161541SRILANKA5603</t>
  </si>
  <si>
    <t>JF39E81046596</t>
  </si>
  <si>
    <t>ME4JF398MF8009839</t>
  </si>
  <si>
    <t>SPTN-3508</t>
  </si>
  <si>
    <t>20190128161227SRILANKA3401</t>
  </si>
  <si>
    <t>OE3A72108585</t>
  </si>
  <si>
    <t>MD624HE3572A07972</t>
  </si>
  <si>
    <t>SGPQ-0221</t>
  </si>
  <si>
    <t>20190128161631SRILANKA5701</t>
  </si>
  <si>
    <t>275ID105MZYJI1258</t>
  </si>
  <si>
    <t>MAT445051AVR89506</t>
  </si>
  <si>
    <t>110-6410</t>
  </si>
  <si>
    <t>20190128161656SRILANKA6301</t>
  </si>
  <si>
    <t>MD90E-1738220</t>
  </si>
  <si>
    <t>MD90-1738091</t>
  </si>
  <si>
    <t>20190128161307SRILANKA12001</t>
  </si>
  <si>
    <t>WPCBF-8487</t>
  </si>
  <si>
    <t>20190128161645SRILANKA5801</t>
  </si>
  <si>
    <t>KFJ303745</t>
  </si>
  <si>
    <t>LA300S1353616</t>
  </si>
  <si>
    <t>WPKK-4235</t>
  </si>
  <si>
    <t>20190128161223SRILANKA5801</t>
  </si>
  <si>
    <t>K6A4169017</t>
  </si>
  <si>
    <t>HA24S568674</t>
  </si>
  <si>
    <t>20190128161733SRILANKA4101</t>
  </si>
  <si>
    <t>20190128162023SRILANKA1502</t>
  </si>
  <si>
    <t>20190128161437SRILANKA13401</t>
  </si>
  <si>
    <t>20190128161623SRILANKA12001</t>
  </si>
  <si>
    <t>SGBEQ-4954</t>
  </si>
  <si>
    <t>20190128162200SRILANKA10101</t>
  </si>
  <si>
    <t>DJZCGF58055</t>
  </si>
  <si>
    <t>MD2A12DZXGCF77369</t>
  </si>
  <si>
    <t>20190128162333SRILANKA2702</t>
  </si>
  <si>
    <t>WPKS-1783</t>
  </si>
  <si>
    <t>20190128162159SRILANKA2701</t>
  </si>
  <si>
    <t>1KR0940084</t>
  </si>
  <si>
    <t>KSP902094632</t>
  </si>
  <si>
    <t>CPYU-0935</t>
  </si>
  <si>
    <t>20190128162330SRILANKA5101</t>
  </si>
  <si>
    <t>AFMBUH85026</t>
  </si>
  <si>
    <t>MD2AAAAZZUWH24635</t>
  </si>
  <si>
    <t>20190128161533SRILANKA2401</t>
  </si>
  <si>
    <t>20190128161001SRILANKA2401</t>
  </si>
  <si>
    <t>EPBBX-0810</t>
  </si>
  <si>
    <t>20190128161510SRILANKA6901</t>
  </si>
  <si>
    <t>DHZWEH61278</t>
  </si>
  <si>
    <t>MD2A11CZ8EWH42858</t>
  </si>
  <si>
    <t>20190128154630SRILANKA8701</t>
  </si>
  <si>
    <t>WPPX-0975</t>
  </si>
  <si>
    <t>20190128153308SRILANKA8701</t>
  </si>
  <si>
    <t>275 IDI 05MWYSN6109</t>
  </si>
  <si>
    <t>MAT445235DZR83120</t>
  </si>
  <si>
    <t>WPBEE-5244</t>
  </si>
  <si>
    <t>20190128153015SRILANKA8701</t>
  </si>
  <si>
    <t>JF39E71299019</t>
  </si>
  <si>
    <t>ME4JF39BJG7022133</t>
  </si>
  <si>
    <t>WPQR-7587</t>
  </si>
  <si>
    <t>20190128152713SRILANKA8701</t>
  </si>
  <si>
    <t>AAMBRJ02136</t>
  </si>
  <si>
    <t>MD2AAAAZZRWJ64996</t>
  </si>
  <si>
    <t>WPBFZ-8191</t>
  </si>
  <si>
    <t>20190128152207SRILANKA8701</t>
  </si>
  <si>
    <t>0G4LH1724287</t>
  </si>
  <si>
    <t>MD626AG48H1L38279</t>
  </si>
  <si>
    <t>WPBGB-0804</t>
  </si>
  <si>
    <t>20190128151910SRILANKA8701</t>
  </si>
  <si>
    <t>0G4KH1420332</t>
  </si>
  <si>
    <t>MD626AG49H1K34299</t>
  </si>
  <si>
    <t>WPYR-7108</t>
  </si>
  <si>
    <t>20190128151320SRILANKA8701</t>
  </si>
  <si>
    <t>AFMBUG48545</t>
  </si>
  <si>
    <t>MD2AAAAZZUWG07337</t>
  </si>
  <si>
    <t>WPQV-5448</t>
  </si>
  <si>
    <t>20190128151040SRILANKA8701</t>
  </si>
  <si>
    <t>AAMBSJ01575</t>
  </si>
  <si>
    <t>MD2AAAAZZSWJ54059</t>
  </si>
  <si>
    <t>WPQR-7553</t>
  </si>
  <si>
    <t>20190128150652SRILANKA8701</t>
  </si>
  <si>
    <t>AAMBRG72264</t>
  </si>
  <si>
    <t>MD2AAAAZZRWG44380</t>
  </si>
  <si>
    <t>WPXZ-6013</t>
  </si>
  <si>
    <t>20190128145948SRILANKA8701</t>
  </si>
  <si>
    <t>JF16ECCGL16948</t>
  </si>
  <si>
    <t>MBLJF16EFCGL16552</t>
  </si>
  <si>
    <t>20190128145648SRILANKA8701</t>
  </si>
  <si>
    <t>SGYM-6439</t>
  </si>
  <si>
    <t>20190128161719SRILANKA1701</t>
  </si>
  <si>
    <t>AFMBUB47259</t>
  </si>
  <si>
    <t>MD2AAAAZZUWC28873</t>
  </si>
  <si>
    <t>20190128143111SRILANKA8702</t>
  </si>
  <si>
    <t>WPBGB-3999</t>
  </si>
  <si>
    <t>20190128142506SRILANKA8701</t>
  </si>
  <si>
    <t>JF39EU2220402</t>
  </si>
  <si>
    <t>ME4JF39FMHU030325</t>
  </si>
  <si>
    <t>20190128142315SRILANKA8702</t>
  </si>
  <si>
    <t>20190128162225SRILANKA7002</t>
  </si>
  <si>
    <t>UPPR-9525</t>
  </si>
  <si>
    <t>20190128161645SRILANKA12201</t>
  </si>
  <si>
    <t>GAB31L38459</t>
  </si>
  <si>
    <t>MA1ZP2GAAB1L59397</t>
  </si>
  <si>
    <t>WPAAN-4145</t>
  </si>
  <si>
    <t>20190128161729SRILANKA2901</t>
  </si>
  <si>
    <t>AFZWDG36690</t>
  </si>
  <si>
    <t>MD2A25BZ9DWG38058</t>
  </si>
  <si>
    <t>UPBER-6769</t>
  </si>
  <si>
    <t>20190128161707SRILANKA10301</t>
  </si>
  <si>
    <t>JF39E71339501</t>
  </si>
  <si>
    <t>ME4JF39BMG7045041</t>
  </si>
  <si>
    <t>WPXG-8933</t>
  </si>
  <si>
    <t>20190128162110SRILANKA9801</t>
  </si>
  <si>
    <t>JEGBUH27622</t>
  </si>
  <si>
    <t>MD2JDJDZZUCH74571</t>
  </si>
  <si>
    <t>WPCAS-8952</t>
  </si>
  <si>
    <t>20190128162343SRILANKA1301</t>
  </si>
  <si>
    <t>B4AA400E114769</t>
  </si>
  <si>
    <t>MDHFBACD0GA319626</t>
  </si>
  <si>
    <t>SGCAJ-8640</t>
  </si>
  <si>
    <t>20190128161953SRILANKA601</t>
  </si>
  <si>
    <t>F8DN5452833</t>
  </si>
  <si>
    <t>MA3EUA61S00675134</t>
  </si>
  <si>
    <t>40-7079</t>
  </si>
  <si>
    <t>20190128160933SRILANKA10501</t>
  </si>
  <si>
    <t>KS21-7741416</t>
  </si>
  <si>
    <t>NWYV-0147</t>
  </si>
  <si>
    <t>20190128162014SRILANKA201</t>
  </si>
  <si>
    <t>AFMBUJ17226</t>
  </si>
  <si>
    <t>MD2AAAAZZUWJ41586</t>
  </si>
  <si>
    <t>SPQN-1896</t>
  </si>
  <si>
    <t>20190128161939SRILANKA4601</t>
  </si>
  <si>
    <t>AAMBPJ95721</t>
  </si>
  <si>
    <t>MD2AAAAZZPWJ41932</t>
  </si>
  <si>
    <t>SPWO-0766</t>
  </si>
  <si>
    <t>20190128160620SRILANKA3202</t>
  </si>
  <si>
    <t>0G3BB2400907</t>
  </si>
  <si>
    <t>MD626DG34B2B25066</t>
  </si>
  <si>
    <t>20190128154951SRILANKA3202</t>
  </si>
  <si>
    <t>20190128154814SRILANKA3201</t>
  </si>
  <si>
    <t>20190128161023SRILANKA7101</t>
  </si>
  <si>
    <t>20190128161821SRILANKA4202</t>
  </si>
  <si>
    <t>NWBEQ-5238</t>
  </si>
  <si>
    <t>20190128161340SRILANKA5002</t>
  </si>
  <si>
    <t>0G3AH2624840</t>
  </si>
  <si>
    <t>MD626BG37H2A22298</t>
  </si>
  <si>
    <t>CPHS-7395</t>
  </si>
  <si>
    <t>20190128162025SRILANKA1401</t>
  </si>
  <si>
    <t>QG15474613</t>
  </si>
  <si>
    <t>FB15115289</t>
  </si>
  <si>
    <t>WPBBV-2339</t>
  </si>
  <si>
    <t>20190128162145SRILANKA3001</t>
  </si>
  <si>
    <t>DZZWEH26163</t>
  </si>
  <si>
    <t>MD2A18AZ8EWH21231</t>
  </si>
  <si>
    <t>WPPS-2951</t>
  </si>
  <si>
    <t>20190128161722SRILANKA8601</t>
  </si>
  <si>
    <t>L080893498B</t>
  </si>
  <si>
    <t>LA71AEB2X80016331</t>
  </si>
  <si>
    <t>20190128162405SRILANKA13101</t>
  </si>
  <si>
    <t>20190128162102SRILANKA13101</t>
  </si>
  <si>
    <t>20190128162240SRILANKA1502</t>
  </si>
  <si>
    <t>47-2672</t>
  </si>
  <si>
    <t>20190128160301SRILANKA9701</t>
  </si>
  <si>
    <t>692D21M93113773</t>
  </si>
  <si>
    <t>MAT369073P1R09978</t>
  </si>
  <si>
    <t>SPABG-8501</t>
  </si>
  <si>
    <t>20190128161936SRILANKA1602</t>
  </si>
  <si>
    <t>AZZWFG98493</t>
  </si>
  <si>
    <t>MD2A25BZ7FWG78044</t>
  </si>
  <si>
    <t>NCUC-3546</t>
  </si>
  <si>
    <t>20190128162624SRILANKA11501</t>
  </si>
  <si>
    <t>DUMBNB70553</t>
  </si>
  <si>
    <t>MD2DDDUZZNWB85532</t>
  </si>
  <si>
    <t>CPABE-2624</t>
  </si>
  <si>
    <t>20190128161850SRILANKA1402</t>
  </si>
  <si>
    <t>AZZWFE28489</t>
  </si>
  <si>
    <t>MD2A25BZ1FWE14091</t>
  </si>
  <si>
    <t>20190128162118SRILANKA5701</t>
  </si>
  <si>
    <t>NPUT-7926</t>
  </si>
  <si>
    <t>20190128162230SRILANKA2201</t>
  </si>
  <si>
    <t>KC13EA8GL04193</t>
  </si>
  <si>
    <t>MBLKC13EA8GL04283</t>
  </si>
  <si>
    <t>NCML-6860</t>
  </si>
  <si>
    <t>20190128162213SRILANKA11101</t>
  </si>
  <si>
    <t>05DAAM02079</t>
  </si>
  <si>
    <t>05DAAC01881</t>
  </si>
  <si>
    <t>20190128162325SRILANKA9101</t>
  </si>
  <si>
    <t>SPBFT-9968</t>
  </si>
  <si>
    <t>20190128161818SRILANKA14001</t>
  </si>
  <si>
    <t>JBZWHF59891</t>
  </si>
  <si>
    <t>MD2A14AY9HWF40028</t>
  </si>
  <si>
    <t>20190128161623SRILANKA12902</t>
  </si>
  <si>
    <t>WPKR-9702</t>
  </si>
  <si>
    <t>20190128161142SRILANKA12902</t>
  </si>
  <si>
    <t>K6A4189872</t>
  </si>
  <si>
    <t>HA24S571290</t>
  </si>
  <si>
    <t>83-4969</t>
  </si>
  <si>
    <t>20190128161920SRILANKA7101</t>
  </si>
  <si>
    <t>MA01E-2025352</t>
  </si>
  <si>
    <t>MA01-2011425</t>
  </si>
  <si>
    <t>NPWG-5963</t>
  </si>
  <si>
    <t>20190128162026SRILANKA8301</t>
  </si>
  <si>
    <t>KE1P47FMDA1020505</t>
  </si>
  <si>
    <t>KINETIC14AA144333</t>
  </si>
  <si>
    <t>253-7562</t>
  </si>
  <si>
    <t>20190128161547SRILANKA702</t>
  </si>
  <si>
    <t>3L3747682</t>
  </si>
  <si>
    <t>LH1130086965</t>
  </si>
  <si>
    <t>WPPI-6921</t>
  </si>
  <si>
    <t>20190128162815SRILANKA2701</t>
  </si>
  <si>
    <t>NV 200</t>
  </si>
  <si>
    <t>HR16316965C</t>
  </si>
  <si>
    <t>VM20040741</t>
  </si>
  <si>
    <t>300-2023</t>
  </si>
  <si>
    <t>20190128162337SRILANKA10301</t>
  </si>
  <si>
    <t>D15B-7301007</t>
  </si>
  <si>
    <t>EF2-5303632</t>
  </si>
  <si>
    <t>SGNC-5607</t>
  </si>
  <si>
    <t>20190128161211SRILANKA6201</t>
  </si>
  <si>
    <t>FTHZ425122</t>
  </si>
  <si>
    <t>MB1PBEFA3FATF1322</t>
  </si>
  <si>
    <t>NPGZ-3942</t>
  </si>
  <si>
    <t>20190128161759SRILANKA8501</t>
  </si>
  <si>
    <t>01L13E01506</t>
  </si>
  <si>
    <t>02L14F01297</t>
  </si>
  <si>
    <t>UPAAN-6071</t>
  </si>
  <si>
    <t>20190128162105SRILANKA2001</t>
  </si>
  <si>
    <t>AFZWDK37380</t>
  </si>
  <si>
    <t>MD2A25BZ8DWG93746</t>
  </si>
  <si>
    <t>NCBAG-7678</t>
  </si>
  <si>
    <t>20190128161910SRILANKA7801</t>
  </si>
  <si>
    <t>JZZWDK52504</t>
  </si>
  <si>
    <t>MD2A15BZ1DWK44568</t>
  </si>
  <si>
    <t>62-9167</t>
  </si>
  <si>
    <t>20190128161106SRILANKA7801</t>
  </si>
  <si>
    <t>1KZ-0040808</t>
  </si>
  <si>
    <t>KZH120-0001228</t>
  </si>
  <si>
    <t>20190128161913SRILANKA13601</t>
  </si>
  <si>
    <t>WPKF-7687</t>
  </si>
  <si>
    <t>20190128162111SRILANKA6002</t>
  </si>
  <si>
    <t>483DLTC50DTZ711372</t>
  </si>
  <si>
    <t>MAT44635169R19054</t>
  </si>
  <si>
    <t>WPDAE-7573</t>
  </si>
  <si>
    <t>20190128161324SRILANKA5601</t>
  </si>
  <si>
    <t>SY1020DB9AJ1</t>
  </si>
  <si>
    <t>QC380QQ150910622E</t>
  </si>
  <si>
    <t>LSYCJD2D2GG434746</t>
  </si>
  <si>
    <t>20190128160436SRILANKA7801</t>
  </si>
  <si>
    <t>WPQN-1922</t>
  </si>
  <si>
    <t>20190128162404SRILANKA5801</t>
  </si>
  <si>
    <t>AAMBPJ91864</t>
  </si>
  <si>
    <t>MD2AAAAZZPWJ39691</t>
  </si>
  <si>
    <t>SPBGB-8621</t>
  </si>
  <si>
    <t>20190128161837SRILANKA1601</t>
  </si>
  <si>
    <t>0G4KH1119941</t>
  </si>
  <si>
    <t>MD626AG40H1K33770</t>
  </si>
  <si>
    <t>20190128162413SRILANKA7702</t>
  </si>
  <si>
    <t>SGVI-6811</t>
  </si>
  <si>
    <t>20190128162316SRILANKA601</t>
  </si>
  <si>
    <t>JNGBSG56422</t>
  </si>
  <si>
    <t>MD2DSJNZZSCG07244</t>
  </si>
  <si>
    <t>20190128162010SRILANKA9201</t>
  </si>
  <si>
    <t>SPYF-7352</t>
  </si>
  <si>
    <t>20190128162536SRILANKA1502</t>
  </si>
  <si>
    <t>AFMBTJ49144</t>
  </si>
  <si>
    <t>MD2AAAAZZTWJ82892</t>
  </si>
  <si>
    <t>WPKB-2718</t>
  </si>
  <si>
    <t>20190128163200SRILANKA902</t>
  </si>
  <si>
    <t>F8DN1116044</t>
  </si>
  <si>
    <t>MA3EYD81S00631701</t>
  </si>
  <si>
    <t>SPBDI-8349</t>
  </si>
  <si>
    <t>20190128162238SRILANKA1602</t>
  </si>
  <si>
    <t>G3C8W0163464</t>
  </si>
  <si>
    <t>ME1RG0725F0099262</t>
  </si>
  <si>
    <t>20190128162534SRILANKA8602</t>
  </si>
  <si>
    <t>NCBGB-3098</t>
  </si>
  <si>
    <t>20190128160426SRILANKA8001</t>
  </si>
  <si>
    <t>JZYWHE68270</t>
  </si>
  <si>
    <t>MD2A15BY2HWE40597</t>
  </si>
  <si>
    <t>CPKB-1114</t>
  </si>
  <si>
    <t>20190128162609SRILANKA6102</t>
  </si>
  <si>
    <t>SWIFTUA-HT51S</t>
  </si>
  <si>
    <t>M13A-1467727</t>
  </si>
  <si>
    <t>HT51S-828966</t>
  </si>
  <si>
    <t>20190128162357SRILANKA1402</t>
  </si>
  <si>
    <t>WPXG-8390</t>
  </si>
  <si>
    <t>20190128162436SRILANKA12501</t>
  </si>
  <si>
    <t>JEGBUH26866</t>
  </si>
  <si>
    <t>MD2JDJDZZUCH73990</t>
  </si>
  <si>
    <t>20190128162438SRILANKA2001</t>
  </si>
  <si>
    <t>SGKG-1441</t>
  </si>
  <si>
    <t>20190128162806SRILANKA3301</t>
  </si>
  <si>
    <t>1NZX179985</t>
  </si>
  <si>
    <t>MR053HY4204090404</t>
  </si>
  <si>
    <t>WPBFZ-9954</t>
  </si>
  <si>
    <t>20190128162625SRILANKA3901</t>
  </si>
  <si>
    <t>G3HJE0032884</t>
  </si>
  <si>
    <t>ME1RG421BH0026944</t>
  </si>
  <si>
    <t>42-5131</t>
  </si>
  <si>
    <t>20190128162247SRILANKA13001</t>
  </si>
  <si>
    <t>4BC2727836</t>
  </si>
  <si>
    <t>NKR57E0460707</t>
  </si>
  <si>
    <t>SGBAR-2235</t>
  </si>
  <si>
    <t>20190128162848SRILANKA7601</t>
  </si>
  <si>
    <t>JF16ECDGL07819</t>
  </si>
  <si>
    <t>MBLJF16EFDGL07755</t>
  </si>
  <si>
    <t>WPABI-9436</t>
  </si>
  <si>
    <t>20190128162554SRILANKA3001</t>
  </si>
  <si>
    <t>AZZWFH47935</t>
  </si>
  <si>
    <t>MD2A25BZ6FWH86171</t>
  </si>
  <si>
    <t>20190128162515SRILANKA4901</t>
  </si>
  <si>
    <t>158-7659</t>
  </si>
  <si>
    <t>20190128162315SRILANKA9701</t>
  </si>
  <si>
    <t>BAJAJ CLASIC</t>
  </si>
  <si>
    <t>08E BFB 06418</t>
  </si>
  <si>
    <t>35C BFA 32870</t>
  </si>
  <si>
    <t>SPQV-6123</t>
  </si>
  <si>
    <t>20190128162138SRILANKA5901</t>
  </si>
  <si>
    <t>AAMB8J9503</t>
  </si>
  <si>
    <t>MA2AAAAZZ8WJ49321</t>
  </si>
  <si>
    <t>WPPI-4992</t>
  </si>
  <si>
    <t>20190128161850SRILANKA5901</t>
  </si>
  <si>
    <t>R06A-1824427</t>
  </si>
  <si>
    <t>DA17V-160639</t>
  </si>
  <si>
    <t>20190128154931SRILANKA5901</t>
  </si>
  <si>
    <t>UPQV-6123</t>
  </si>
  <si>
    <t>20190128154655SRILANKA5901</t>
  </si>
  <si>
    <t>WPPI-4997</t>
  </si>
  <si>
    <t>20190128154453SRILANKA5901</t>
  </si>
  <si>
    <t>R06A2137927</t>
  </si>
  <si>
    <t>DA17V258803</t>
  </si>
  <si>
    <t>WPNC-8400</t>
  </si>
  <si>
    <t>20190128153652SRILANKA5901</t>
  </si>
  <si>
    <t>FGHZ432904</t>
  </si>
  <si>
    <t>MB1PBEFA1GAFF2446</t>
  </si>
  <si>
    <t>WPBDD-6243</t>
  </si>
  <si>
    <t>20190128152114SRILANKA5901</t>
  </si>
  <si>
    <t>JF48E81041027</t>
  </si>
  <si>
    <t>ME4JF486KF8005571</t>
  </si>
  <si>
    <t>20190128151507SRILANKA5901</t>
  </si>
  <si>
    <t>20190128151238SRILANKA5901</t>
  </si>
  <si>
    <t>SPABO-9221</t>
  </si>
  <si>
    <t>20190128150600SRILANKA5901</t>
  </si>
  <si>
    <t>AZZWGH83562</t>
  </si>
  <si>
    <t>MD2A25BZ8GWH97898</t>
  </si>
  <si>
    <t>WPBDH-0696</t>
  </si>
  <si>
    <t>20190128150009SRILANKA5901</t>
  </si>
  <si>
    <t>JF39E01045472</t>
  </si>
  <si>
    <t>ME4JF398MF8008792</t>
  </si>
  <si>
    <t>WPQQ-4551</t>
  </si>
  <si>
    <t>20190128144602SRILANKA5901</t>
  </si>
  <si>
    <t>AAMBRF56734</t>
  </si>
  <si>
    <t>MD2AAAAZZRWF33224</t>
  </si>
  <si>
    <t>20190128144300SRILANKA5901</t>
  </si>
  <si>
    <t>20190128144022SRILANKA5901</t>
  </si>
  <si>
    <t>WPWD-1204</t>
  </si>
  <si>
    <t>20190128143732SRILANKA5901</t>
  </si>
  <si>
    <t>JKMBTG15429</t>
  </si>
  <si>
    <t>MD2DDJKZZTWG83967</t>
  </si>
  <si>
    <t>WPUA-8839</t>
  </si>
  <si>
    <t>20190128143451SRILANKA5901</t>
  </si>
  <si>
    <t>0G3L72479967</t>
  </si>
  <si>
    <t>MD626BG3472L79059</t>
  </si>
  <si>
    <t>20190128141533SRILANKA5901</t>
  </si>
  <si>
    <t>WPTG-8384</t>
  </si>
  <si>
    <t>20190128134543SRILANKA5901</t>
  </si>
  <si>
    <t>BF5P61050174</t>
  </si>
  <si>
    <t>MD625KF5671A47400</t>
  </si>
  <si>
    <t>20190128134018SRILANKA5901</t>
  </si>
  <si>
    <t>WPKV-1694</t>
  </si>
  <si>
    <t>20190128132902SRILANKA5901</t>
  </si>
  <si>
    <t>KH4-WGRPZR</t>
  </si>
  <si>
    <t>4D56UCDT3168</t>
  </si>
  <si>
    <t>MMBGRKH40CF037447</t>
  </si>
  <si>
    <t>SGAAN-5493</t>
  </si>
  <si>
    <t>20190128132044SRILANKA5901</t>
  </si>
  <si>
    <t>AZZWDJ27883</t>
  </si>
  <si>
    <t>MD2A25BZ2DWJ63043</t>
  </si>
  <si>
    <t>WPBAR-0046</t>
  </si>
  <si>
    <t>20190128130605SRILANKA5901</t>
  </si>
  <si>
    <t>JF39E70067311</t>
  </si>
  <si>
    <t>ME4JF392MD7067288</t>
  </si>
  <si>
    <t>WPQI-3818</t>
  </si>
  <si>
    <t>20190128125535SRILANKA5901</t>
  </si>
  <si>
    <t>AEMBNJ21225</t>
  </si>
  <si>
    <t>MD2AA24ZZNWJ05190</t>
  </si>
  <si>
    <t>WPNB-2144</t>
  </si>
  <si>
    <t>20190128124312SRILANKA5901</t>
  </si>
  <si>
    <t>VBE148973Z</t>
  </si>
  <si>
    <t>MB1PBEJC5BEVF4742</t>
  </si>
  <si>
    <t>WPYH-4991</t>
  </si>
  <si>
    <t>20190128123852SRILANKA5901</t>
  </si>
  <si>
    <t>AFMBTL88926</t>
  </si>
  <si>
    <t>MD2AAAAZTWL25605</t>
  </si>
  <si>
    <t>CPBEG-0509</t>
  </si>
  <si>
    <t>20190128123505SRILANKA5901</t>
  </si>
  <si>
    <t>PMDJ162FMJFC23137</t>
  </si>
  <si>
    <t>PMDJLUBF4JFC23227</t>
  </si>
  <si>
    <t>WPBGB-4040</t>
  </si>
  <si>
    <t>20190128122509SRILANKA5901</t>
  </si>
  <si>
    <t>JF39EU2220362</t>
  </si>
  <si>
    <t>ME4JF39FMHU030281</t>
  </si>
  <si>
    <t>20190128122118SRILANKA5901</t>
  </si>
  <si>
    <t>WPDAC-6993</t>
  </si>
  <si>
    <t>20190128162453SRILANKA1501</t>
  </si>
  <si>
    <t>275IDI05KUYS86500</t>
  </si>
  <si>
    <t>MAT445235FZR37921</t>
  </si>
  <si>
    <t>WPBAR-5549</t>
  </si>
  <si>
    <t>20190128121505SRILANKA5901</t>
  </si>
  <si>
    <t>DHZCDJ50106</t>
  </si>
  <si>
    <t>MD2A11CZ0DCJ65479</t>
  </si>
  <si>
    <t>20190128162449SRILANKA9801</t>
  </si>
  <si>
    <t>WPPD-3718</t>
  </si>
  <si>
    <t>20190128120749SRILANKA5901</t>
  </si>
  <si>
    <t>K6A-6933463</t>
  </si>
  <si>
    <t>DA64V171114</t>
  </si>
  <si>
    <t>WPABO-7922</t>
  </si>
  <si>
    <t>20190128120336SRILANKA5901</t>
  </si>
  <si>
    <t>OK4AG4326582</t>
  </si>
  <si>
    <t>MD6M14PK3G4A45610</t>
  </si>
  <si>
    <t>WPBEJ-9998</t>
  </si>
  <si>
    <t>20190128120051SRILANKA5901</t>
  </si>
  <si>
    <t>DUZWGG33741</t>
  </si>
  <si>
    <t>MD2A18AZ5GWG27794</t>
  </si>
  <si>
    <t>NWLE-7558</t>
  </si>
  <si>
    <t>20190128162559SRILANKA12902</t>
  </si>
  <si>
    <t>JG85322211</t>
  </si>
  <si>
    <t>U61T0502962</t>
  </si>
  <si>
    <t>WPJQ-6293</t>
  </si>
  <si>
    <t>20190128115827SRILANKA5901</t>
  </si>
  <si>
    <t>CG10-029270C</t>
  </si>
  <si>
    <t>K11-942009</t>
  </si>
  <si>
    <t>WPCAD-7133</t>
  </si>
  <si>
    <t>20190128115351SRILANKA5901</t>
  </si>
  <si>
    <t>F8DN5341515</t>
  </si>
  <si>
    <t>MA3EUA61S00558425</t>
  </si>
  <si>
    <t>SPKS-1644</t>
  </si>
  <si>
    <t>20190128115127SRILANKA5901</t>
  </si>
  <si>
    <t>273MPF107PYYK68344</t>
  </si>
  <si>
    <t>MAT612259BKR68221</t>
  </si>
  <si>
    <t>WPQR-7523</t>
  </si>
  <si>
    <t>20190128114646SRILANKA5901</t>
  </si>
  <si>
    <t>AAMBRH84466</t>
  </si>
  <si>
    <t>MD2AAAAZZRWH51045</t>
  </si>
  <si>
    <t>20190128114353SRILANKA5901</t>
  </si>
  <si>
    <t>CPBAA-1984</t>
  </si>
  <si>
    <t>20190128114043SRILANKA5901</t>
  </si>
  <si>
    <t>JF39E0075913</t>
  </si>
  <si>
    <t>ME4JF391KC8075892</t>
  </si>
  <si>
    <t>20190128162447SRILANKA9301</t>
  </si>
  <si>
    <t>20190128113717SRILANKA5901</t>
  </si>
  <si>
    <t>WPPD-3066</t>
  </si>
  <si>
    <t>20190128113326SRILANKA5901</t>
  </si>
  <si>
    <t>EF-0185225</t>
  </si>
  <si>
    <t>S320V-0095003</t>
  </si>
  <si>
    <t>WPPD-3695</t>
  </si>
  <si>
    <t>20190128112602SRILANKA5901</t>
  </si>
  <si>
    <t>2KD1631244</t>
  </si>
  <si>
    <t>KDH2000077076</t>
  </si>
  <si>
    <t>WPHS-7662</t>
  </si>
  <si>
    <t>20190128112053SRILANKA5901</t>
  </si>
  <si>
    <t>3C-3398081</t>
  </si>
  <si>
    <t>KR42-0034845</t>
  </si>
  <si>
    <t>WPPI-7779</t>
  </si>
  <si>
    <t>20190128111631SRILANKA5901</t>
  </si>
  <si>
    <t>R06A-1645175</t>
  </si>
  <si>
    <t>DA17V-105228</t>
  </si>
  <si>
    <t>WPBEF-7979</t>
  </si>
  <si>
    <t>20190128111008SRILANKA5901</t>
  </si>
  <si>
    <t>E3N8E0375796</t>
  </si>
  <si>
    <t>ME1SE77G8G0012313</t>
  </si>
  <si>
    <t>WPKS-0339</t>
  </si>
  <si>
    <t>20190128110517SRILANKA5901</t>
  </si>
  <si>
    <t>K10BN4328432</t>
  </si>
  <si>
    <t>MA3EMDE1S00362611</t>
  </si>
  <si>
    <t>WPBBV-8742</t>
  </si>
  <si>
    <t>20190128110120SRILANKA5901</t>
  </si>
  <si>
    <t>PAZWEF79289</t>
  </si>
  <si>
    <t>MD2A57AZ9EWF41335</t>
  </si>
  <si>
    <t>NCABJ-0183</t>
  </si>
  <si>
    <t>20190128105850SRILANKA5901</t>
  </si>
  <si>
    <t>AZZWFJ59567</t>
  </si>
  <si>
    <t>MD2A25BZ3FWJ91212</t>
  </si>
  <si>
    <t>WPXH-2186</t>
  </si>
  <si>
    <t>20190128105432SRILANKA5901</t>
  </si>
  <si>
    <t>JF16EBBGL21645</t>
  </si>
  <si>
    <t>MBLJF16EDBGL21593</t>
  </si>
  <si>
    <t>20190128104838SRILANKA5901</t>
  </si>
  <si>
    <t>WPGV-9129</t>
  </si>
  <si>
    <t>20190128104526SRILANKA5901</t>
  </si>
  <si>
    <t>VQ20239337A</t>
  </si>
  <si>
    <t>A33056019</t>
  </si>
  <si>
    <t>20190128162959SRILANKA8602</t>
  </si>
  <si>
    <t>20190128163337SRILANKA11901</t>
  </si>
  <si>
    <t>SPBAR-6324</t>
  </si>
  <si>
    <t>20190128161741SRILANKA2501</t>
  </si>
  <si>
    <t>DZZWDJ25721</t>
  </si>
  <si>
    <t>MD2A18AZ2DWJ26290</t>
  </si>
  <si>
    <t>SPBBV-2692</t>
  </si>
  <si>
    <t>20190128160347SRILANKA2501</t>
  </si>
  <si>
    <t>JF16ECEGL12138</t>
  </si>
  <si>
    <t>MBLJF16EHEGL17046</t>
  </si>
  <si>
    <t>SPABJ-0885</t>
  </si>
  <si>
    <t>20190128155403SRILANKA2501</t>
  </si>
  <si>
    <t>AZZWFH43346</t>
  </si>
  <si>
    <t>MD2A25BZ4FWH50768</t>
  </si>
  <si>
    <t>SPXS-7343</t>
  </si>
  <si>
    <t>20190128154536SRILANKA2501</t>
  </si>
  <si>
    <t>JEGBUM83532</t>
  </si>
  <si>
    <t>MD2JDJDZZUCM24844</t>
  </si>
  <si>
    <t>SPGL-9847</t>
  </si>
  <si>
    <t>20190128152538SRILANKA2501</t>
  </si>
  <si>
    <t>VS122172</t>
  </si>
  <si>
    <t>SRSAV302580</t>
  </si>
  <si>
    <t>CPUY-6127</t>
  </si>
  <si>
    <t>20190128162704SRILANKA5101</t>
  </si>
  <si>
    <t>JNGBRL86023</t>
  </si>
  <si>
    <t>MD2DSJNZZRCL44030</t>
  </si>
  <si>
    <t>SPYG-0699</t>
  </si>
  <si>
    <t>20190128151141SRILANKA2501</t>
  </si>
  <si>
    <t>AFMBTJ51601</t>
  </si>
  <si>
    <t>MD2AAAAZZTWJ84783</t>
  </si>
  <si>
    <t>20190128150832SRILANKA2501</t>
  </si>
  <si>
    <t>SPBAB-1601</t>
  </si>
  <si>
    <t>20190128150602SRILANKA2501</t>
  </si>
  <si>
    <t>DZZWCJ46880</t>
  </si>
  <si>
    <t>MD2A18AZXCWJ31431</t>
  </si>
  <si>
    <t>SPWE-3490</t>
  </si>
  <si>
    <t>20190128150206SRILANKA2501</t>
  </si>
  <si>
    <t>JZMBTG96974</t>
  </si>
  <si>
    <t>MD2DSJZZZTWG71022</t>
  </si>
  <si>
    <t>20190128145432SRILANKA2501</t>
  </si>
  <si>
    <t>20190128104005SRILANKA5901</t>
  </si>
  <si>
    <t>SGBGA-7916</t>
  </si>
  <si>
    <t>20190128162901SRILANKA601</t>
  </si>
  <si>
    <t>157FMI3F2G06909</t>
  </si>
  <si>
    <t>LC6PCJG92J0009053</t>
  </si>
  <si>
    <t>WPKQ-5793</t>
  </si>
  <si>
    <t>20190128103706SRILANKA5901</t>
  </si>
  <si>
    <t>L23A95U</t>
  </si>
  <si>
    <t>PM2L251S002161731</t>
  </si>
  <si>
    <t>UPGN-1024</t>
  </si>
  <si>
    <t>20190128103413SRILANKA5901</t>
  </si>
  <si>
    <t>QG18359367A</t>
  </si>
  <si>
    <t>QB15000636</t>
  </si>
  <si>
    <t>SPBGA-6437</t>
  </si>
  <si>
    <t>20190128103145SRILANKA5901</t>
  </si>
  <si>
    <t>JF39EU2218425</t>
  </si>
  <si>
    <t>ME4JF39FMHU029505</t>
  </si>
  <si>
    <t>WPKB-1528</t>
  </si>
  <si>
    <t>20190128102843SRILANKA5901</t>
  </si>
  <si>
    <t>F8DN3228211</t>
  </si>
  <si>
    <t>MA3EYD81S00608914</t>
  </si>
  <si>
    <t>SPBCV-4310</t>
  </si>
  <si>
    <t>20190128102253SRILANKA5901</t>
  </si>
  <si>
    <t>JF16ECFGF09939</t>
  </si>
  <si>
    <t>MBLJF16EHFGF09960</t>
  </si>
  <si>
    <t>20190128101549SRILANKA5901</t>
  </si>
  <si>
    <t>WPPS-2900</t>
  </si>
  <si>
    <t>20190128100922SRILANKA5901</t>
  </si>
  <si>
    <t>4751DT18MYYSN5634</t>
  </si>
  <si>
    <t>MAT483141BYR13354</t>
  </si>
  <si>
    <t>WPCAO-4737</t>
  </si>
  <si>
    <t>20190128100623SRILANKA5901</t>
  </si>
  <si>
    <t>H10B90K</t>
  </si>
  <si>
    <t>PM2B200S003133614</t>
  </si>
  <si>
    <t>WPCAC-1134</t>
  </si>
  <si>
    <t>20190128100331SRILANKA5901</t>
  </si>
  <si>
    <t>K61A82U</t>
  </si>
  <si>
    <t>PM2L252S002165947</t>
  </si>
  <si>
    <t>WPKS-3881</t>
  </si>
  <si>
    <t>20190128095813SRILANKA5901</t>
  </si>
  <si>
    <t>D4HBBH042708</t>
  </si>
  <si>
    <t>KNAKU814MC5281174</t>
  </si>
  <si>
    <t>WPNC-1671</t>
  </si>
  <si>
    <t>20190128095217SRILANKA5901</t>
  </si>
  <si>
    <t>2KD5501877</t>
  </si>
  <si>
    <t>JTFSS22P2000922597</t>
  </si>
  <si>
    <t>302-0417</t>
  </si>
  <si>
    <t>20190128094529SRILANKA5901</t>
  </si>
  <si>
    <t>4E-1927089</t>
  </si>
  <si>
    <t>EL51-0140344</t>
  </si>
  <si>
    <t>20190128162956SRILANKA13101</t>
  </si>
  <si>
    <t>WPKB-0047</t>
  </si>
  <si>
    <t>20190128094318SRILANKA5901</t>
  </si>
  <si>
    <t>F8BIN2988656</t>
  </si>
  <si>
    <t>MA3ECA12S02512858</t>
  </si>
  <si>
    <t>WPCAD-7728</t>
  </si>
  <si>
    <t>20190128093908SRILANKA5901</t>
  </si>
  <si>
    <t>JL3G10AEBH000038</t>
  </si>
  <si>
    <t>LB37102S4EH038243</t>
  </si>
  <si>
    <t>SGYT-2639</t>
  </si>
  <si>
    <t>20190128093624SRILANKA5901</t>
  </si>
  <si>
    <t>AFMBUH90879</t>
  </si>
  <si>
    <t>MD2AAAAZZUWH80003</t>
  </si>
  <si>
    <t>WPND-2532</t>
  </si>
  <si>
    <t>20190128093102SRILANKA5901</t>
  </si>
  <si>
    <t>ZD30-189423K</t>
  </si>
  <si>
    <t>EJW41-040007</t>
  </si>
  <si>
    <t>WPPD-4037</t>
  </si>
  <si>
    <t>20190128092605SRILANKA5901</t>
  </si>
  <si>
    <t>2KD1603095</t>
  </si>
  <si>
    <t>KDH200072288</t>
  </si>
  <si>
    <t>20190128092049SRILANKA5901</t>
  </si>
  <si>
    <t>SPXG-8475</t>
  </si>
  <si>
    <t>20190128163029SRILANKA3501</t>
  </si>
  <si>
    <t>JF16EBBGK16215</t>
  </si>
  <si>
    <t>MBLJF16EDBGK16938</t>
  </si>
  <si>
    <t>WPBAL-9794</t>
  </si>
  <si>
    <t>20190128091758SRILANKA5901</t>
  </si>
  <si>
    <t>JF39E70022751</t>
  </si>
  <si>
    <t>ME4JF392HD7022755</t>
  </si>
  <si>
    <t>WPYG-3229</t>
  </si>
  <si>
    <t>20190128091426SRILANKA5901</t>
  </si>
  <si>
    <t>AFMBTJ62123</t>
  </si>
  <si>
    <t>MD2AAAAZZTWJ91775</t>
  </si>
  <si>
    <t>20190128090851SRILANKA5901</t>
  </si>
  <si>
    <t>20190128090526SRILANKA5901</t>
  </si>
  <si>
    <t>20190128162538SRILANKA1601</t>
  </si>
  <si>
    <t>CPQN-0338</t>
  </si>
  <si>
    <t>20190128163247SRILANKA5101</t>
  </si>
  <si>
    <t>AAMBPJ91713</t>
  </si>
  <si>
    <t>MD2AAAAZZPWJ39754</t>
  </si>
  <si>
    <t>20190128162641SRILANKA7702</t>
  </si>
  <si>
    <t>EPBCV-1360</t>
  </si>
  <si>
    <t>20190128162649SRILANKA7401</t>
  </si>
  <si>
    <t>KC13EFFGE01632</t>
  </si>
  <si>
    <t>MBLKC13EGFGE01142</t>
  </si>
  <si>
    <t>20190128163046SRILANKA10401</t>
  </si>
  <si>
    <t>WPKS-2103</t>
  </si>
  <si>
    <t>20190128163139SRILANKA3001</t>
  </si>
  <si>
    <t>F8DN4730807</t>
  </si>
  <si>
    <t>MA3EAA61S01959543</t>
  </si>
  <si>
    <t>20190128162821SRILANKA3801</t>
  </si>
  <si>
    <t>WPBBU-6358</t>
  </si>
  <si>
    <t>20190128162819SRILANKA6601</t>
  </si>
  <si>
    <t>DZZWEF17469</t>
  </si>
  <si>
    <t>MD2A18AZ0EWF15112</t>
  </si>
  <si>
    <t>16-8847</t>
  </si>
  <si>
    <t>20190128163220SRILANKA13001</t>
  </si>
  <si>
    <t>E15437637B</t>
  </si>
  <si>
    <t>VHB11201227</t>
  </si>
  <si>
    <t>WPKM-8300</t>
  </si>
  <si>
    <t>20190128163351SRILANKA7001</t>
  </si>
  <si>
    <t>1UR-0193477</t>
  </si>
  <si>
    <t>URJ202-4002786</t>
  </si>
  <si>
    <t>NWXN-0988</t>
  </si>
  <si>
    <t>20190128162952SRILANKA9701</t>
  </si>
  <si>
    <t>JC05E5507782</t>
  </si>
  <si>
    <t>JC055721347</t>
  </si>
  <si>
    <t>WPBDG-2878</t>
  </si>
  <si>
    <t>20190128163137SRILANKA1301</t>
  </si>
  <si>
    <t>0G4AG1308372</t>
  </si>
  <si>
    <t>MD626AG43G1A14125</t>
  </si>
  <si>
    <t>NWAAE-9379</t>
  </si>
  <si>
    <t>20190128162713SRILANKA9701</t>
  </si>
  <si>
    <t>AFZWCF79143</t>
  </si>
  <si>
    <t>MD2A25BZ9CWJ84728</t>
  </si>
  <si>
    <t>20190128163128SRILANKA13902</t>
  </si>
  <si>
    <t>UPUC-3443</t>
  </si>
  <si>
    <t>20190128162643SRILANKA2001</t>
  </si>
  <si>
    <t>07LDME01314</t>
  </si>
  <si>
    <t>MBLHA12EB79L00175</t>
  </si>
  <si>
    <t>NWQB-1017</t>
  </si>
  <si>
    <t>20190128162913SRILANKA12101</t>
  </si>
  <si>
    <t>AEMBMD27088</t>
  </si>
  <si>
    <t>24FBMD25755</t>
  </si>
  <si>
    <t>63-2941</t>
  </si>
  <si>
    <t>20190128163033SRILANKA11501</t>
  </si>
  <si>
    <t>NKE313475</t>
  </si>
  <si>
    <t>NKE425590</t>
  </si>
  <si>
    <t>20190128163108SRILANKA302</t>
  </si>
  <si>
    <t>20190128162228SRILANKA7101</t>
  </si>
  <si>
    <t>UPAAN-4366</t>
  </si>
  <si>
    <t>20190128162633SRILANKA10301</t>
  </si>
  <si>
    <t>AFZWDH60390</t>
  </si>
  <si>
    <t>MD2A25BZ5DWH99572</t>
  </si>
  <si>
    <t>20190128162930SRILANKA3001</t>
  </si>
  <si>
    <t>NCLH-8958</t>
  </si>
  <si>
    <t>20190128162449SRILANKA8002</t>
  </si>
  <si>
    <t>4HG1858835</t>
  </si>
  <si>
    <t>JAAN1R71KA7100202</t>
  </si>
  <si>
    <t>155-8866</t>
  </si>
  <si>
    <t>20190128162949SRILANKA6202</t>
  </si>
  <si>
    <t>MD70E-1801015</t>
  </si>
  <si>
    <t>MD70-1800971</t>
  </si>
  <si>
    <t>20190128162750SRILANKA3401</t>
  </si>
  <si>
    <t>NWBDH-8534</t>
  </si>
  <si>
    <t>20190128162659SRILANKA4801</t>
  </si>
  <si>
    <t>DUZWFJ75101</t>
  </si>
  <si>
    <t>MD2A18AZXFWJ25486</t>
  </si>
  <si>
    <t>WPKS-3774</t>
  </si>
  <si>
    <t>20190128162857SRILANKA1402</t>
  </si>
  <si>
    <t>K10BN4348294</t>
  </si>
  <si>
    <t>MA3EMDE1S00367098</t>
  </si>
  <si>
    <t>EPJQ-9155</t>
  </si>
  <si>
    <t>20190128162623SRILANKA13301</t>
  </si>
  <si>
    <t>2C-3434403</t>
  </si>
  <si>
    <t>CR41-0004894</t>
  </si>
  <si>
    <t>EPBBV-3577</t>
  </si>
  <si>
    <t>20190128163545SRILANKA1002</t>
  </si>
  <si>
    <t>PAZWEE27884</t>
  </si>
  <si>
    <t>MD2A57BZ9EWE44506</t>
  </si>
  <si>
    <t>WPBDW-9928</t>
  </si>
  <si>
    <t>20190128161508SRILANKA6502</t>
  </si>
  <si>
    <t>JF39E71236507</t>
  </si>
  <si>
    <t>ME4JF39BFG7006998</t>
  </si>
  <si>
    <t>UPKF-8117</t>
  </si>
  <si>
    <t>20190128161459SRILANKA6501</t>
  </si>
  <si>
    <t>F8BIN 3738327</t>
  </si>
  <si>
    <t>MA3ECA12S02632659</t>
  </si>
  <si>
    <t>WPPD-3868</t>
  </si>
  <si>
    <t>20190128160555SRILANKA6501</t>
  </si>
  <si>
    <t>LC-CQGE25 CARAVAN</t>
  </si>
  <si>
    <t>QD32 006080</t>
  </si>
  <si>
    <t>CQGE25050931</t>
  </si>
  <si>
    <t>WPBDG-9406</t>
  </si>
  <si>
    <t>20190128163027SRILANKA101</t>
  </si>
  <si>
    <t>JF39E81043966</t>
  </si>
  <si>
    <t>ME4JF398MF8007518</t>
  </si>
  <si>
    <t>SPWF-7531</t>
  </si>
  <si>
    <t>20190128163233SRILANKA4602</t>
  </si>
  <si>
    <t>JZMBTG02948</t>
  </si>
  <si>
    <t>MD2DSJZZZTWG72379</t>
  </si>
  <si>
    <t>NWLN-6283</t>
  </si>
  <si>
    <t>20190128161931SRILANKA12901</t>
  </si>
  <si>
    <t>4HK1-737267</t>
  </si>
  <si>
    <t>NPR757004722</t>
  </si>
  <si>
    <t>SGWX-4523</t>
  </si>
  <si>
    <t>20190128163642SRILANKA10101</t>
  </si>
  <si>
    <t>JEGBUD44657</t>
  </si>
  <si>
    <t>MD2JDJDZZUCD97519</t>
  </si>
  <si>
    <t>301-0419</t>
  </si>
  <si>
    <t>20190128163636SRILANKA12801</t>
  </si>
  <si>
    <t>GR10775269A</t>
  </si>
  <si>
    <t>EU14609136</t>
  </si>
  <si>
    <t>WPBGC-8301</t>
  </si>
  <si>
    <t>20190128163015SRILANKA10301</t>
  </si>
  <si>
    <t>0G4HH1918205</t>
  </si>
  <si>
    <t>MD626AG42H1H31925</t>
  </si>
  <si>
    <t>SGJO-8450</t>
  </si>
  <si>
    <t>20190128162101SRILANKA6402</t>
  </si>
  <si>
    <t>FFMBLF07119</t>
  </si>
  <si>
    <t>DDFBLG80925</t>
  </si>
  <si>
    <t>NWBEO-6577</t>
  </si>
  <si>
    <t>20190128160538SRILANKA6402</t>
  </si>
  <si>
    <t>PFZWGH64894</t>
  </si>
  <si>
    <t>MD2A76AZ2GWH40704</t>
  </si>
  <si>
    <t>CPBAO-0466</t>
  </si>
  <si>
    <t>20190128155009SRILANKA6402</t>
  </si>
  <si>
    <t>MC14E1507338</t>
  </si>
  <si>
    <t>MC311007368</t>
  </si>
  <si>
    <t>30-5157</t>
  </si>
  <si>
    <t>20190128154951SRILANKA6401</t>
  </si>
  <si>
    <t>4D30381407</t>
  </si>
  <si>
    <t>BE211D08489</t>
  </si>
  <si>
    <t>20190128162706SRILANKA9601</t>
  </si>
  <si>
    <t>NWNB-1502</t>
  </si>
  <si>
    <t>20190128154042SRILANKA6401</t>
  </si>
  <si>
    <t>SBH697926</t>
  </si>
  <si>
    <t>MB1P8EHA8BASD1862</t>
  </si>
  <si>
    <t>SGUT-5353</t>
  </si>
  <si>
    <t>20190128153116SRILANKA6402</t>
  </si>
  <si>
    <t>DJGBRF83000</t>
  </si>
  <si>
    <t>MD2DHDJZZRCF64759</t>
  </si>
  <si>
    <t>20190128152626SRILANKA6402</t>
  </si>
  <si>
    <t>SGABR-0738</t>
  </si>
  <si>
    <t>20190128152618SRILANKA6401</t>
  </si>
  <si>
    <t>R7B2860353</t>
  </si>
  <si>
    <t>MA1LE2FHSH3C23932</t>
  </si>
  <si>
    <t>20190128150607SRILANKA6402</t>
  </si>
  <si>
    <t>NWAAV-9614</t>
  </si>
  <si>
    <t>20190128143916SRILANKA6401</t>
  </si>
  <si>
    <t>AZZWEJ28427</t>
  </si>
  <si>
    <t>MD2A25BZ3EWJ18419</t>
  </si>
  <si>
    <t>NWBEQ-9444</t>
  </si>
  <si>
    <t>20190128143645SRILANKA6401</t>
  </si>
  <si>
    <t>JF16EFGGL01777</t>
  </si>
  <si>
    <t>MBLJF16EUGGL01092</t>
  </si>
  <si>
    <t>NWQN-0095</t>
  </si>
  <si>
    <t>20190128143420SRILANKA6401</t>
  </si>
  <si>
    <t>AAMBPH83320</t>
  </si>
  <si>
    <t>MD2AAAAZZPWH33574</t>
  </si>
  <si>
    <t>WPWE-5257</t>
  </si>
  <si>
    <t>20190128143403SRILANKA6402</t>
  </si>
  <si>
    <t>JBMBTJ66765</t>
  </si>
  <si>
    <t>MD2ASPAZZTWJ77865</t>
  </si>
  <si>
    <t>NWQR-7387</t>
  </si>
  <si>
    <t>20190128143011SRILANKA6401</t>
  </si>
  <si>
    <t>AAMBRJ00338</t>
  </si>
  <si>
    <t>MD2AAAAZZRWJ63375</t>
  </si>
  <si>
    <t>NWBFX-6486</t>
  </si>
  <si>
    <t>20190128142747SRILANKA6401</t>
  </si>
  <si>
    <t>PMDD150QMHGA15435</t>
  </si>
  <si>
    <t>PMDDPSTF0HGA15435</t>
  </si>
  <si>
    <t>20190128142412SRILANKA6402</t>
  </si>
  <si>
    <t>20190128162933SRILANKA4401</t>
  </si>
  <si>
    <t>NWYG-3697</t>
  </si>
  <si>
    <t>20190128142411SRILANKA6401</t>
  </si>
  <si>
    <t>0K4AB1025463</t>
  </si>
  <si>
    <t>MD6M14PK1B4A10996</t>
  </si>
  <si>
    <t>NWND-8546</t>
  </si>
  <si>
    <t>20190128141548SRILANKA6401</t>
  </si>
  <si>
    <t>KAH658653</t>
  </si>
  <si>
    <t>MB1P8EHA2AEKE0287</t>
  </si>
  <si>
    <t>NWXE-5661</t>
  </si>
  <si>
    <t>20190128162744SRILANKA4402</t>
  </si>
  <si>
    <t>0G3KB2592117</t>
  </si>
  <si>
    <t>MD626DG33B2K83789</t>
  </si>
  <si>
    <t>NWBCZ-5095</t>
  </si>
  <si>
    <t>20190128141312SRILANKA6401</t>
  </si>
  <si>
    <t>JF16ECFGF02001</t>
  </si>
  <si>
    <t>MBLJF16EHFGF02061</t>
  </si>
  <si>
    <t>NWUT-5929</t>
  </si>
  <si>
    <t>20190128140826SRILANKA6401</t>
  </si>
  <si>
    <t>HA11EA89H16325</t>
  </si>
  <si>
    <t>MBLHA11EE89H01784</t>
  </si>
  <si>
    <t>20190128140605SRILANKA6401</t>
  </si>
  <si>
    <t>NWVI-3321</t>
  </si>
  <si>
    <t>20190128162455SRILANKA4402</t>
  </si>
  <si>
    <t>JF16EA9GK08008</t>
  </si>
  <si>
    <t>MBLJF16EC9GK07903</t>
  </si>
  <si>
    <t>SGBFC-9848</t>
  </si>
  <si>
    <t>20190128140221SRILANKA6401</t>
  </si>
  <si>
    <t>JF39E71356953</t>
  </si>
  <si>
    <t>ME4JF39BBH7058478</t>
  </si>
  <si>
    <t>SGBFL-7668</t>
  </si>
  <si>
    <t>20190128135806SRILANKA6402</t>
  </si>
  <si>
    <t>JF39EU2094311</t>
  </si>
  <si>
    <t>ME4JF39FGHU007394</t>
  </si>
  <si>
    <t>SGBER-2604</t>
  </si>
  <si>
    <t>20190128135459SRILANKA6402</t>
  </si>
  <si>
    <t>ND90E-2417895</t>
  </si>
  <si>
    <t>MD90-2401965</t>
  </si>
  <si>
    <t>NWVU-8929</t>
  </si>
  <si>
    <t>20190128135413SRILANKA6401</t>
  </si>
  <si>
    <t>DJGBTD13853</t>
  </si>
  <si>
    <t>MD2DHDJZZTCD80774</t>
  </si>
  <si>
    <t>NWBFW-4595</t>
  </si>
  <si>
    <t>20190128135059SRILANKA6401</t>
  </si>
  <si>
    <t>G3J3E0028317</t>
  </si>
  <si>
    <t>ME1RG4424H0019725</t>
  </si>
  <si>
    <t>20190128134827SRILANKA6401</t>
  </si>
  <si>
    <t>NWTH-1779</t>
  </si>
  <si>
    <t>20190128134818SRILANKA6402</t>
  </si>
  <si>
    <t>1B54001483</t>
  </si>
  <si>
    <t>1B54001485</t>
  </si>
  <si>
    <t>NWQV-7500</t>
  </si>
  <si>
    <t>20190128134502SRILANKA6401</t>
  </si>
  <si>
    <t>BAJAJA 4S</t>
  </si>
  <si>
    <t>AAMBSJ11107</t>
  </si>
  <si>
    <t>MD2AAAAZZSWJ59222</t>
  </si>
  <si>
    <t>WPUC-7169</t>
  </si>
  <si>
    <t>20190128134243SRILANKA6401</t>
  </si>
  <si>
    <t>DUMBPG93090</t>
  </si>
  <si>
    <t>MD2DDDUZZPWG17220</t>
  </si>
  <si>
    <t>18-1045</t>
  </si>
  <si>
    <t>20190128133925SRILANKA6401</t>
  </si>
  <si>
    <t>4A7325351</t>
  </si>
  <si>
    <t>AE920058524</t>
  </si>
  <si>
    <t>20190128133527SRILANKA6401</t>
  </si>
  <si>
    <t>NWVI-5789</t>
  </si>
  <si>
    <t>20190128133355SRILANKA6402</t>
  </si>
  <si>
    <t>JBMBSJ91840</t>
  </si>
  <si>
    <t>MD2DSPAZZSWJ72725</t>
  </si>
  <si>
    <t>301-8899</t>
  </si>
  <si>
    <t>20190128133218SRILANKA6401</t>
  </si>
  <si>
    <t>GA15494154E</t>
  </si>
  <si>
    <t>WFY10139224</t>
  </si>
  <si>
    <t>250-0257</t>
  </si>
  <si>
    <t>20190128132554SRILANKA6401</t>
  </si>
  <si>
    <t>2C2279572</t>
  </si>
  <si>
    <t>CR270062321</t>
  </si>
  <si>
    <t>WPKV-2624</t>
  </si>
  <si>
    <t>20190128131817SRILANKA6401</t>
  </si>
  <si>
    <t>4D56UCDL6130</t>
  </si>
  <si>
    <t>MMBGRKH40CF025982</t>
  </si>
  <si>
    <t>SGBER-7206</t>
  </si>
  <si>
    <t>20190128130942SRILANKA6402</t>
  </si>
  <si>
    <t>PFZWHK51610</t>
  </si>
  <si>
    <t>MD2A76AZ6HWK40706</t>
  </si>
  <si>
    <t>SGBDF-1920</t>
  </si>
  <si>
    <t>20190128130723SRILANKA6402</t>
  </si>
  <si>
    <t>DUZWFH90013</t>
  </si>
  <si>
    <t>MD2A18AZ4FWH27139</t>
  </si>
  <si>
    <t>NWABI-8617</t>
  </si>
  <si>
    <t>20190128130420SRILANKA6401</t>
  </si>
  <si>
    <t>AZZWFE52889</t>
  </si>
  <si>
    <t>MD2A25BZ3FWE21981</t>
  </si>
  <si>
    <t>20190128130026SRILANKA6401</t>
  </si>
  <si>
    <t>NWBBV-9048</t>
  </si>
  <si>
    <t>20190128125715SRILANKA6402</t>
  </si>
  <si>
    <t>JF16ECEGL18851</t>
  </si>
  <si>
    <t>MBLJF16EHEGL03468</t>
  </si>
  <si>
    <t>20190128125528SRILANKA6401</t>
  </si>
  <si>
    <t>20190128125007SRILANKA6402</t>
  </si>
  <si>
    <t>NWCAD-7756</t>
  </si>
  <si>
    <t>20190128124321SRILANKA6402</t>
  </si>
  <si>
    <t>F8DN5357677</t>
  </si>
  <si>
    <t>MA3EUA61S00576644</t>
  </si>
  <si>
    <t>20190128124100SRILANKA6401</t>
  </si>
  <si>
    <t>68-3227</t>
  </si>
  <si>
    <t>20190128123351SRILANKA6401</t>
  </si>
  <si>
    <t>4D33A52737</t>
  </si>
  <si>
    <t>FE437C580131</t>
  </si>
  <si>
    <t>NWVV-4442</t>
  </si>
  <si>
    <t>20190128123206SRILANKA6402</t>
  </si>
  <si>
    <t>HA10EDAGD44982</t>
  </si>
  <si>
    <t>MBLHA10ERAGD00369</t>
  </si>
  <si>
    <t>SGQV-6658</t>
  </si>
  <si>
    <t>20190128122948SRILANKA6401</t>
  </si>
  <si>
    <t>AAMBSH91026</t>
  </si>
  <si>
    <t>MD2AAAAZZSWH47356</t>
  </si>
  <si>
    <t>NWYF-2118</t>
  </si>
  <si>
    <t>20190128122603SRILANKA6401</t>
  </si>
  <si>
    <t>AFMBTH41731</t>
  </si>
  <si>
    <t>MD2AAAAZZTWH77457</t>
  </si>
  <si>
    <t>20190128122328SRILANKA6401</t>
  </si>
  <si>
    <t>20190128162519SRILANKA10101</t>
  </si>
  <si>
    <t>20190128162924SRILANKA5701</t>
  </si>
  <si>
    <t>WPBFW-4143</t>
  </si>
  <si>
    <t>20190128163408SRILANKA302</t>
  </si>
  <si>
    <t>JF39E72117304</t>
  </si>
  <si>
    <t>ME4JF39FLH7012358</t>
  </si>
  <si>
    <t>20190128162851SRILANKA9101</t>
  </si>
  <si>
    <t>SGBGA-3877</t>
  </si>
  <si>
    <t>20190128163308SRILANKA601</t>
  </si>
  <si>
    <t>C1A8580314</t>
  </si>
  <si>
    <t>MD624HC17J2A91737</t>
  </si>
  <si>
    <t>20190128163537SRILANKA3001</t>
  </si>
  <si>
    <t>20190128163935SRILANKA802</t>
  </si>
  <si>
    <t>20190128163354SRILANKA402</t>
  </si>
  <si>
    <t>NPBBU-3296</t>
  </si>
  <si>
    <t>20190128163217SRILANKA11301</t>
  </si>
  <si>
    <t>KC19E80087905</t>
  </si>
  <si>
    <t>ME4KC192KE8021190</t>
  </si>
  <si>
    <t>WPBDG-5874</t>
  </si>
  <si>
    <t>20190128164218SRILANKA902</t>
  </si>
  <si>
    <t>JZZWFG11895</t>
  </si>
  <si>
    <t>MD2A15BZ7FWG42566</t>
  </si>
  <si>
    <t>20190128163325SRILANKA4601</t>
  </si>
  <si>
    <t>NCGN-1860</t>
  </si>
  <si>
    <t>20190128163445SRILANKA11101</t>
  </si>
  <si>
    <t>31MBHH28532</t>
  </si>
  <si>
    <t>DFFBHH01473</t>
  </si>
  <si>
    <t>20190128163029SRILANKA2901</t>
  </si>
  <si>
    <t>WPHR-1891</t>
  </si>
  <si>
    <t>20190128163756SRILANKA13001</t>
  </si>
  <si>
    <t>QG16-315299</t>
  </si>
  <si>
    <t>JN1CFAN16Z0-078934</t>
  </si>
  <si>
    <t>EPTG-9037</t>
  </si>
  <si>
    <t>20190128163105SRILANKA7401</t>
  </si>
  <si>
    <t>DSGBNB42080</t>
  </si>
  <si>
    <t>MD2DSDSZZNCB58150</t>
  </si>
  <si>
    <t>NWBEE-0310</t>
  </si>
  <si>
    <t>20190128162911SRILANKA4201</t>
  </si>
  <si>
    <t>JC67E82043190</t>
  </si>
  <si>
    <t>ME4JC673GG8043192</t>
  </si>
  <si>
    <t>41-6449</t>
  </si>
  <si>
    <t>20190128163337SRILANKA8201</t>
  </si>
  <si>
    <t>FE100B 110652</t>
  </si>
  <si>
    <t>20190128163619SRILANKA9601</t>
  </si>
  <si>
    <t>SPWG-3788</t>
  </si>
  <si>
    <t>20190128162933SRILANKA13701</t>
  </si>
  <si>
    <t>JKMBTK25248</t>
  </si>
  <si>
    <t>MD2DDJKZZTWK87878</t>
  </si>
  <si>
    <t>20190128163327SRILANKA1501</t>
  </si>
  <si>
    <t>20190128163555SRILANKA11202</t>
  </si>
  <si>
    <t>20190128163019SRILANKA1601</t>
  </si>
  <si>
    <t>CPKF-9846</t>
  </si>
  <si>
    <t>20190128163409SRILANKA701</t>
  </si>
  <si>
    <t>B12S1980621KA2</t>
  </si>
  <si>
    <t>MA6TF482M7HL10850</t>
  </si>
  <si>
    <t>CPKB-1626</t>
  </si>
  <si>
    <t>20190128163543SRILANKA6601</t>
  </si>
  <si>
    <t>M13A 1684776</t>
  </si>
  <si>
    <t>JSAERA11S00251597</t>
  </si>
  <si>
    <t>WPABJ-0620</t>
  </si>
  <si>
    <t>20190128163840SRILANKA3001</t>
  </si>
  <si>
    <t>AZZWFH43353</t>
  </si>
  <si>
    <t>MD2A25BZ3FWH85463</t>
  </si>
  <si>
    <t>253-0602</t>
  </si>
  <si>
    <t>20190128163352SRILANKA9701</t>
  </si>
  <si>
    <t>LD20869148</t>
  </si>
  <si>
    <t>VUJC22222147</t>
  </si>
  <si>
    <t>WPAAN-2091</t>
  </si>
  <si>
    <t>20190128162939SRILANKA6501</t>
  </si>
  <si>
    <t>R3L2414125</t>
  </si>
  <si>
    <t>MBX0000DFRL800416</t>
  </si>
  <si>
    <t>NWVX-2825</t>
  </si>
  <si>
    <t>20190128163412SRILANKA7301</t>
  </si>
  <si>
    <t>DUMBRK84811</t>
  </si>
  <si>
    <t>MD2DDDUZZRWK18073</t>
  </si>
  <si>
    <t>20190128164621SRILANKA5201</t>
  </si>
  <si>
    <t>SGAAF-0151</t>
  </si>
  <si>
    <t>20190128163636SRILANKA601</t>
  </si>
  <si>
    <t>AFZWCJ80707</t>
  </si>
  <si>
    <t>MD2A25BZ6CWJ05337</t>
  </si>
  <si>
    <t>20190128122053SRILANKA6401</t>
  </si>
  <si>
    <t>CPUC-4118</t>
  </si>
  <si>
    <t>20190128164118SRILANKA5101</t>
  </si>
  <si>
    <t>DUMBPG91914</t>
  </si>
  <si>
    <t>MD2DDDUZZPWG17055</t>
  </si>
  <si>
    <t>NWBGA-6233</t>
  </si>
  <si>
    <t>20190128121743SRILANKA6401</t>
  </si>
  <si>
    <t>JF39E72133670</t>
  </si>
  <si>
    <t>ME4JF39FMH7015930</t>
  </si>
  <si>
    <t>20190128121444SRILANKA6401</t>
  </si>
  <si>
    <t>NCAAV-6931</t>
  </si>
  <si>
    <t>20190128121032SRILANKA6401</t>
  </si>
  <si>
    <t>TBP5MGS3001261</t>
  </si>
  <si>
    <t>MBX0002JFS931748</t>
  </si>
  <si>
    <t>20190128121028SRILANKA6402</t>
  </si>
  <si>
    <t>NWBGB-1736</t>
  </si>
  <si>
    <t>20190128120757SRILANKA6401</t>
  </si>
  <si>
    <t>DUZWHH12956</t>
  </si>
  <si>
    <t>MD2A18AY2HWH26159</t>
  </si>
  <si>
    <t>20190128120500SRILANKA6401</t>
  </si>
  <si>
    <t>WPGD-6525</t>
  </si>
  <si>
    <t>20190128120135SRILANKA6401</t>
  </si>
  <si>
    <t>F406569452</t>
  </si>
  <si>
    <t>NF41B557834</t>
  </si>
  <si>
    <t>NWYF-2288</t>
  </si>
  <si>
    <t>20190128115820SRILANKA6401</t>
  </si>
  <si>
    <t>AFMBTH45125</t>
  </si>
  <si>
    <t>MD2AAAAZZTWH80078</t>
  </si>
  <si>
    <t>NWZA-2886</t>
  </si>
  <si>
    <t>20190128115047SRILANKA6401</t>
  </si>
  <si>
    <t>K-FD151AD-KAI CRANE</t>
  </si>
  <si>
    <t>EH50020975</t>
  </si>
  <si>
    <t>FD151A30504</t>
  </si>
  <si>
    <t>20190128114642SRILANKA6401</t>
  </si>
  <si>
    <t>NPBEN-1591</t>
  </si>
  <si>
    <t>20190128164305SRILANKA2702</t>
  </si>
  <si>
    <t>JF16EFGGL00142</t>
  </si>
  <si>
    <t>MBLJFW184GGL01284</t>
  </si>
  <si>
    <t>NWGZ-0707</t>
  </si>
  <si>
    <t>20190128114153SRILANKA6401</t>
  </si>
  <si>
    <t>X-TRAIL[JEEP]</t>
  </si>
  <si>
    <t>QR25064196A</t>
  </si>
  <si>
    <t>JN1TBNT30Z0008325</t>
  </si>
  <si>
    <t>NWBGA-8995</t>
  </si>
  <si>
    <t>20190128113858SRILANKA6401</t>
  </si>
  <si>
    <t>JF39EU2222697</t>
  </si>
  <si>
    <t>ME4JF39FMHU031987</t>
  </si>
  <si>
    <t>SGKI-2826</t>
  </si>
  <si>
    <t>20190128113202SRILANKA6401</t>
  </si>
  <si>
    <t>F8DN3746431</t>
  </si>
  <si>
    <t>MA3EYD81S01503098</t>
  </si>
  <si>
    <t>SGABO-7466</t>
  </si>
  <si>
    <t>20190128112924SRILANKA6401</t>
  </si>
  <si>
    <t>AZZWGC31086</t>
  </si>
  <si>
    <t>MD2A25BZ0GWC47014</t>
  </si>
  <si>
    <t>NWXY-9828</t>
  </si>
  <si>
    <t>20190128112710SRILANKA6401</t>
  </si>
  <si>
    <t>JZZWCG69448</t>
  </si>
  <si>
    <t>MD2A15BZ3CWG46450</t>
  </si>
  <si>
    <t>20190128112501SRILANKA6401</t>
  </si>
  <si>
    <t>NWBDG-9236</t>
  </si>
  <si>
    <t>20190128112127SRILANKA6401</t>
  </si>
  <si>
    <t>DUZWFJ74373</t>
  </si>
  <si>
    <t>MD2A18AZ9FWJ24846</t>
  </si>
  <si>
    <t>NWBDH-3979</t>
  </si>
  <si>
    <t>20190128111915SRILANKA6401</t>
  </si>
  <si>
    <t>JF39E81044071</t>
  </si>
  <si>
    <t>ME4JF398MF8007575</t>
  </si>
  <si>
    <t>SGBFH-6954</t>
  </si>
  <si>
    <t>20190128111631SRILANKA6401</t>
  </si>
  <si>
    <t>E3Y3E0104930</t>
  </si>
  <si>
    <t>ME1SED165H0029832</t>
  </si>
  <si>
    <t>SGDAG-7768</t>
  </si>
  <si>
    <t>20190128111352SRILANKA6401</t>
  </si>
  <si>
    <t>KF-F763793</t>
  </si>
  <si>
    <t>S201P-0070388</t>
  </si>
  <si>
    <t>20190128162251SRILANKA6502</t>
  </si>
  <si>
    <t>20190128163709SRILANKA3601</t>
  </si>
  <si>
    <t>NWWF-6965</t>
  </si>
  <si>
    <t>20190128111024SRILANKA6401</t>
  </si>
  <si>
    <t>JF16EBAGM20250</t>
  </si>
  <si>
    <t>MBLJF16EDAGM17914</t>
  </si>
  <si>
    <t>NWBBD-2021</t>
  </si>
  <si>
    <t>20190128110748SRILANKA6401</t>
  </si>
  <si>
    <t>JESZWEL24089</t>
  </si>
  <si>
    <t>MD2A17CZ5EWL49707</t>
  </si>
  <si>
    <t>WPPA-5255</t>
  </si>
  <si>
    <t>20190128092649SRILANKA3602</t>
  </si>
  <si>
    <t>G13BB704044</t>
  </si>
  <si>
    <t>JSAFDA32V00127785</t>
  </si>
  <si>
    <t>20190128110213SRILANKA6401</t>
  </si>
  <si>
    <t>NWUS-5514</t>
  </si>
  <si>
    <t>20190128105915SRILANKA6402</t>
  </si>
  <si>
    <t>DUMBRF43493</t>
  </si>
  <si>
    <t>MD2DDDUZZRWF09543</t>
  </si>
  <si>
    <t>SGQO-1385</t>
  </si>
  <si>
    <t>20190128105526SRILANKA6402</t>
  </si>
  <si>
    <t>AAGBPM26072</t>
  </si>
  <si>
    <t>MD2AAAAZZPW61835</t>
  </si>
  <si>
    <t>WPGE-1960</t>
  </si>
  <si>
    <t>20190128092211SRILANKA3601</t>
  </si>
  <si>
    <t>CD20671555X</t>
  </si>
  <si>
    <t>SB14318512</t>
  </si>
  <si>
    <t>SGABJ-2789</t>
  </si>
  <si>
    <t>20190128105441SRILANKA6401</t>
  </si>
  <si>
    <t>R5K2703543</t>
  </si>
  <si>
    <t>MBX0000DFTK172754</t>
  </si>
  <si>
    <t>NWWG-0039</t>
  </si>
  <si>
    <t>20190128105111SRILANKA6401</t>
  </si>
  <si>
    <t>DUMBTH90350</t>
  </si>
  <si>
    <t>MS2SDDDUZZTWH15165</t>
  </si>
  <si>
    <t>WPCAX-0125</t>
  </si>
  <si>
    <t>20190128092053SRILANKA3602</t>
  </si>
  <si>
    <t>H80B32G</t>
  </si>
  <si>
    <t>PM2B300S003006778</t>
  </si>
  <si>
    <t>20190128091947SRILANKA3601</t>
  </si>
  <si>
    <t>20190128104825SRILANKA6401</t>
  </si>
  <si>
    <t>WPHS-8199</t>
  </si>
  <si>
    <t>20190128163642SRILANKA1301</t>
  </si>
  <si>
    <t>D15Y41000240</t>
  </si>
  <si>
    <t>JHMES86901S200886</t>
  </si>
  <si>
    <t>WPYV-1919</t>
  </si>
  <si>
    <t>20190128091723SRILANKA3602</t>
  </si>
  <si>
    <t>AFMBUJ19633</t>
  </si>
  <si>
    <t>MD2AAAAZZUWJ43305</t>
  </si>
  <si>
    <t>SGTZ-3122</t>
  </si>
  <si>
    <t>20190128104545SRILANKA6402</t>
  </si>
  <si>
    <t>DUMBPE37308</t>
  </si>
  <si>
    <t>MD2DDDZZZOWE93413</t>
  </si>
  <si>
    <t>20190128091344SRILANKA3601</t>
  </si>
  <si>
    <t>NWBAT-3317</t>
  </si>
  <si>
    <t>20190128104527SRILANKA6401</t>
  </si>
  <si>
    <t>DHZCEK65491</t>
  </si>
  <si>
    <t>MD2A11CZ0ECK85154</t>
  </si>
  <si>
    <t>SGGZ-3678</t>
  </si>
  <si>
    <t>20190128104125SRILANKA6401</t>
  </si>
  <si>
    <t>AEMBJJ78496</t>
  </si>
  <si>
    <t>24FBJJ91105</t>
  </si>
  <si>
    <t>WPAAC-0075</t>
  </si>
  <si>
    <t>20190128091229SRILANKA3602</t>
  </si>
  <si>
    <t>AFZWCF68040</t>
  </si>
  <si>
    <t>MD2A25BZ1CWF39622</t>
  </si>
  <si>
    <t>20190128103827SRILANKA6401</t>
  </si>
  <si>
    <t>20190128103502SRILANKA6401</t>
  </si>
  <si>
    <t>NWBEQ-8725</t>
  </si>
  <si>
    <t>20190128103222SRILANKA6401</t>
  </si>
  <si>
    <t>JF39E71343292</t>
  </si>
  <si>
    <t>ME4JF39BMG7048055</t>
  </si>
  <si>
    <t>20190128102449SRILANKA6401</t>
  </si>
  <si>
    <t>20190128102123SRILANKA6401</t>
  </si>
  <si>
    <t>20190128101750SRILANKA6402</t>
  </si>
  <si>
    <t>59-2256</t>
  </si>
  <si>
    <t>20190128101607SRILANKA6401</t>
  </si>
  <si>
    <t>3L-2999164</t>
  </si>
  <si>
    <t>LN107-0018371</t>
  </si>
  <si>
    <t>EPBBM-4148</t>
  </si>
  <si>
    <t>20190128163333SRILANKA6601</t>
  </si>
  <si>
    <t>JF16ECEGK10126</t>
  </si>
  <si>
    <t>MBLJF16EHEGK10269</t>
  </si>
  <si>
    <t>SGGE-2784</t>
  </si>
  <si>
    <t>20190128100807SRILANKA6401</t>
  </si>
  <si>
    <t>TD27-20276</t>
  </si>
  <si>
    <t>VRGE24-707490</t>
  </si>
  <si>
    <t>20190128100352SRILANKA6401</t>
  </si>
  <si>
    <t>SGKI-9788</t>
  </si>
  <si>
    <t>20190128100128SRILANKA6401</t>
  </si>
  <si>
    <t>UA-HT51SSWIFT</t>
  </si>
  <si>
    <t>M13A-1445710</t>
  </si>
  <si>
    <t>HT51S-825007</t>
  </si>
  <si>
    <t>253-1672</t>
  </si>
  <si>
    <t>20190128095510SRILANKA6401</t>
  </si>
  <si>
    <t>2C-2583683</t>
  </si>
  <si>
    <t>CR27-0078785</t>
  </si>
  <si>
    <t>NWUT-5283</t>
  </si>
  <si>
    <t>20190128095235SRILANKA6401</t>
  </si>
  <si>
    <t>DUMBRG95911</t>
  </si>
  <si>
    <t>MD2DDDUZZRWG1325</t>
  </si>
  <si>
    <t>SGBEL-9946</t>
  </si>
  <si>
    <t>20190128094959SRILANKA6401</t>
  </si>
  <si>
    <t>JZZWGE82686</t>
  </si>
  <si>
    <t>MD2A15BZ9GWE43827</t>
  </si>
  <si>
    <t>NWML-0677</t>
  </si>
  <si>
    <t>20190128094609SRILANKA6401</t>
  </si>
  <si>
    <t>DUMBMG11978</t>
  </si>
  <si>
    <t>DUFBMG87939</t>
  </si>
  <si>
    <t>NWHD-7003</t>
  </si>
  <si>
    <t>20190128163407SRILANKA4401</t>
  </si>
  <si>
    <t>R2750115</t>
  </si>
  <si>
    <t>SS28V306369</t>
  </si>
  <si>
    <t>NWBDG-4877</t>
  </si>
  <si>
    <t>20190128094338SRILANKA6401</t>
  </si>
  <si>
    <t>157FM-3A3T36867</t>
  </si>
  <si>
    <t>LC6PCJG96G0004494</t>
  </si>
  <si>
    <t>54-0892</t>
  </si>
  <si>
    <t>20190128163912SRILANKA2401</t>
  </si>
  <si>
    <t>2L2069307</t>
  </si>
  <si>
    <t>LH1020002287</t>
  </si>
  <si>
    <t>NWBBJ-2397</t>
  </si>
  <si>
    <t>20190128093624SRILANKA6401</t>
  </si>
  <si>
    <t>JF16ECEGH12705</t>
  </si>
  <si>
    <t>MBLJF16EHEGH04479</t>
  </si>
  <si>
    <t>NCJQ-8945</t>
  </si>
  <si>
    <t>20190128093410SRILANKA6401</t>
  </si>
  <si>
    <t>OG1N42182155</t>
  </si>
  <si>
    <t>MD626AG1842N88888</t>
  </si>
  <si>
    <t>20190128093155SRILANKA6401</t>
  </si>
  <si>
    <t>UPAAN-1859</t>
  </si>
  <si>
    <t>20190128163642SRILANKA2001</t>
  </si>
  <si>
    <t>AFZWDG54582</t>
  </si>
  <si>
    <t>MD2A25BZXDWG47030</t>
  </si>
  <si>
    <t>20190128163504SRILANKA3302</t>
  </si>
  <si>
    <t>20190128163828SRILANKA6002</t>
  </si>
  <si>
    <t>20190128163618SRILANKA7101</t>
  </si>
  <si>
    <t>EPVH-8159</t>
  </si>
  <si>
    <t>20190128163440SRILANKA13601</t>
  </si>
  <si>
    <t>DUMBSH05733</t>
  </si>
  <si>
    <t>MD2DDDZZZSWH81076</t>
  </si>
  <si>
    <t>WPBDA-3950</t>
  </si>
  <si>
    <t>20190128163921SRILANKA9601</t>
  </si>
  <si>
    <t>PFZWFE58584</t>
  </si>
  <si>
    <t>MD2A76AZ3FWE42130</t>
  </si>
  <si>
    <t>WPKS-1965</t>
  </si>
  <si>
    <t>20190128163901SRILANKA902</t>
  </si>
  <si>
    <t>1NZ D899205</t>
  </si>
  <si>
    <t>NZE141 3004184</t>
  </si>
  <si>
    <t>SGHS-1962</t>
  </si>
  <si>
    <t>20190128163847SRILANKA10101</t>
  </si>
  <si>
    <t>KC-NKR66EAV TRUCK</t>
  </si>
  <si>
    <t>4HF17512397</t>
  </si>
  <si>
    <t>NKR66E7512397</t>
  </si>
  <si>
    <t>20190128164428SRILANKA501</t>
  </si>
  <si>
    <t>48-9678</t>
  </si>
  <si>
    <t>20190128163927SRILANKA202</t>
  </si>
  <si>
    <t>4BE1418482</t>
  </si>
  <si>
    <t>NKR58E7263150</t>
  </si>
  <si>
    <t>20190128163621SRILANKA7401</t>
  </si>
  <si>
    <t>WPYW-1737</t>
  </si>
  <si>
    <t>20190128163700SRILANKA13902</t>
  </si>
  <si>
    <t>OK4HB1057259</t>
  </si>
  <si>
    <t>MD6M14PKXB4H36674</t>
  </si>
  <si>
    <t>NWAAO-3784</t>
  </si>
  <si>
    <t>20190128163616SRILANKA6401</t>
  </si>
  <si>
    <t>R5M2451263</t>
  </si>
  <si>
    <t>MBX0000DFRA839088</t>
  </si>
  <si>
    <t>NWTG-8011</t>
  </si>
  <si>
    <t>20190128092916SRILANKA6402</t>
  </si>
  <si>
    <t>DUMBND71444</t>
  </si>
  <si>
    <t>MD2DDDUZZNWD86443</t>
  </si>
  <si>
    <t>20190128092844SRILANKA6401</t>
  </si>
  <si>
    <t>SGGM-1121</t>
  </si>
  <si>
    <t>20190128092204SRILANKA6401</t>
  </si>
  <si>
    <t>4D33E29565</t>
  </si>
  <si>
    <t>FE517BN520940</t>
  </si>
  <si>
    <t>20190128092157SRILANKA6402</t>
  </si>
  <si>
    <t>NWBAP-9608</t>
  </si>
  <si>
    <t>20190128091708SRILANKA6401</t>
  </si>
  <si>
    <t>JEZWDH57511</t>
  </si>
  <si>
    <t>MD2A17CZ5DWH44617</t>
  </si>
  <si>
    <t>SGGM-1747</t>
  </si>
  <si>
    <t>20190128091054SRILANKA6401</t>
  </si>
  <si>
    <t>TD27925655</t>
  </si>
  <si>
    <t>P4F23037721</t>
  </si>
  <si>
    <t>20190128164135SRILANKA9202</t>
  </si>
  <si>
    <t>WPKR-7521</t>
  </si>
  <si>
    <t>20190128164308SRILANKA13001</t>
  </si>
  <si>
    <t>L58A32U</t>
  </si>
  <si>
    <t>PM2L2518002167295</t>
  </si>
  <si>
    <t>NPQC-2968</t>
  </si>
  <si>
    <t>20190128163936SRILANKA2201</t>
  </si>
  <si>
    <t>AEMBMF59918</t>
  </si>
  <si>
    <t>24FBME54317</t>
  </si>
  <si>
    <t>NWBBU-3653</t>
  </si>
  <si>
    <t>20190128163711SRILANKA4801</t>
  </si>
  <si>
    <t>DUZWEH87201</t>
  </si>
  <si>
    <t>MD2A18AZ9EWH25188</t>
  </si>
  <si>
    <t>51-1335</t>
  </si>
  <si>
    <t>20190128163049SRILANKA2001</t>
  </si>
  <si>
    <t>LO38PV</t>
  </si>
  <si>
    <t>4D55AV2051</t>
  </si>
  <si>
    <t>LO38P5021018</t>
  </si>
  <si>
    <t>NCBGF-2945</t>
  </si>
  <si>
    <t>20190128164538SRILANKA11501</t>
  </si>
  <si>
    <t>E3Y3E0308428</t>
  </si>
  <si>
    <t>ME18ED15CH0047592</t>
  </si>
  <si>
    <t>CPUC-0690</t>
  </si>
  <si>
    <t>20190128164613SRILANKA801</t>
  </si>
  <si>
    <t>REO1E5116777</t>
  </si>
  <si>
    <t>JH2RE01967X200484</t>
  </si>
  <si>
    <t>NWBER-6699</t>
  </si>
  <si>
    <t>20190128163750SRILANKA4201</t>
  </si>
  <si>
    <t>PFZWGD47062</t>
  </si>
  <si>
    <t>MD2A76AZ0GWD42780</t>
  </si>
  <si>
    <t>SPBAR-2352</t>
  </si>
  <si>
    <t>20190128164020SRILANKA1101</t>
  </si>
  <si>
    <t>JF48E80072157</t>
  </si>
  <si>
    <t>ME4JF481MD8072358</t>
  </si>
  <si>
    <t>88-4785</t>
  </si>
  <si>
    <t>20190128164240SRILANKA3901</t>
  </si>
  <si>
    <t>C70-6506271</t>
  </si>
  <si>
    <t>C70-6272063</t>
  </si>
  <si>
    <t>NWBBQ-6888</t>
  </si>
  <si>
    <t>20190128163419SRILANKA10701</t>
  </si>
  <si>
    <t>PAZWEE46298</t>
  </si>
  <si>
    <t>MD2A57BZ4EWE17679</t>
  </si>
  <si>
    <t>20190128163524SRILANKA3801</t>
  </si>
  <si>
    <t>20190128163602SRILANKA9201</t>
  </si>
  <si>
    <t>20190128164139SRILANKA9601</t>
  </si>
  <si>
    <t>NWHN-0857</t>
  </si>
  <si>
    <t>20190128164221SRILANKA4401</t>
  </si>
  <si>
    <t>AEMBKG58247</t>
  </si>
  <si>
    <t>24FBKG49494</t>
  </si>
  <si>
    <t>20190128164150SRILANKA9401</t>
  </si>
  <si>
    <t>20190128164030SRILANKA102</t>
  </si>
  <si>
    <t>NWCAO-0146</t>
  </si>
  <si>
    <t>20190128164504SRILANKA12401</t>
  </si>
  <si>
    <t>F8DN5544382</t>
  </si>
  <si>
    <t>MA3EUA61S00769443</t>
  </si>
  <si>
    <t>SPVI-0004</t>
  </si>
  <si>
    <t>20190128164145SRILANKA14001</t>
  </si>
  <si>
    <t>DUMBSH22046</t>
  </si>
  <si>
    <t>MD2DDDZZZSWH82199</t>
  </si>
  <si>
    <t>CPBAR-8088</t>
  </si>
  <si>
    <t>20190128163626SRILANKA3101</t>
  </si>
  <si>
    <t>DHZCDJ52265</t>
  </si>
  <si>
    <t>MD2A11CZ1DCJ65779</t>
  </si>
  <si>
    <t>20190128160032SRILANKA3101</t>
  </si>
  <si>
    <t>56-5178</t>
  </si>
  <si>
    <t>20190128155241SRILANKA3101</t>
  </si>
  <si>
    <t>2C-2136840</t>
  </si>
  <si>
    <t>CR36-5003572</t>
  </si>
  <si>
    <t>NWXZ-3344</t>
  </si>
  <si>
    <t>20190128153024SRILANKA3101</t>
  </si>
  <si>
    <t>JEZCCD25119</t>
  </si>
  <si>
    <t>MD2A17CZ8CCD22342</t>
  </si>
  <si>
    <t>CPBBL-8796</t>
  </si>
  <si>
    <t>20190128145258SRILANKA3101</t>
  </si>
  <si>
    <t>JF8E80154509</t>
  </si>
  <si>
    <t>ME4JF481EE8154456</t>
  </si>
  <si>
    <t>20190128142806SRILANKA3101</t>
  </si>
  <si>
    <t>CPHS-3152</t>
  </si>
  <si>
    <t>20190128140544SRILANKA3101</t>
  </si>
  <si>
    <t>AEMBKH76474</t>
  </si>
  <si>
    <t>24FBKH91580</t>
  </si>
  <si>
    <t>CPPV-0188</t>
  </si>
  <si>
    <t>20190128135400SRILANKA3101</t>
  </si>
  <si>
    <t>QC380QQ120910383E</t>
  </si>
  <si>
    <t>LGHT1A174C9754206</t>
  </si>
  <si>
    <t>CPHU-1305</t>
  </si>
  <si>
    <t>20190128135117SRILANKA3101</t>
  </si>
  <si>
    <t>AEMBKK88940</t>
  </si>
  <si>
    <t>24FBKK77360</t>
  </si>
  <si>
    <t>252-9026</t>
  </si>
  <si>
    <t>20190128134542SRILANKA3101</t>
  </si>
  <si>
    <t>4JB712008</t>
  </si>
  <si>
    <t>NHR55E7151488</t>
  </si>
  <si>
    <t>CPYG-3915</t>
  </si>
  <si>
    <t>20190128132601SRILANKA3101</t>
  </si>
  <si>
    <t>AFMBTK66350</t>
  </si>
  <si>
    <t>MD2AAAAZZTWK94547</t>
  </si>
  <si>
    <t>CPAAJ-5660</t>
  </si>
  <si>
    <t>20190128132323SRILANKA3101</t>
  </si>
  <si>
    <t>AFZWDC52251</t>
  </si>
  <si>
    <t>MD2A25BZ5DWC75239</t>
  </si>
  <si>
    <t>CPBCC-2184</t>
  </si>
  <si>
    <t>20190128131214SRILANKA3101</t>
  </si>
  <si>
    <t>PAZWEJ18951</t>
  </si>
  <si>
    <t>MD2A57BZ2EWJ43766</t>
  </si>
  <si>
    <t>CPGE-6579</t>
  </si>
  <si>
    <t>20190128130829SRILANKA3101</t>
  </si>
  <si>
    <t>5E 00145521</t>
  </si>
  <si>
    <t>ET1965046516</t>
  </si>
  <si>
    <t>20190128130145SRILANKA3101</t>
  </si>
  <si>
    <t>20190128124631SRILANKA3101</t>
  </si>
  <si>
    <t>20190128123741SRILANKA3101</t>
  </si>
  <si>
    <t>CPHR-9297</t>
  </si>
  <si>
    <t>20190128121910SRILANKA3101</t>
  </si>
  <si>
    <t>F8BIN2603427</t>
  </si>
  <si>
    <t>ST91IN605608</t>
  </si>
  <si>
    <t>CPHS-8912</t>
  </si>
  <si>
    <t>20190128120035SRILANKA3101</t>
  </si>
  <si>
    <t>R2-754371</t>
  </si>
  <si>
    <t>SS28M-704339</t>
  </si>
  <si>
    <t>CPWD-0999</t>
  </si>
  <si>
    <t>20190128164120SRILANKA2001</t>
  </si>
  <si>
    <t>21C6023941</t>
  </si>
  <si>
    <t>ME121C06YA2024506</t>
  </si>
  <si>
    <t>CPYG-3609</t>
  </si>
  <si>
    <t>20190128115216SRILANKA3101</t>
  </si>
  <si>
    <t>R0M2891296</t>
  </si>
  <si>
    <t>MBX0000DFMM182699</t>
  </si>
  <si>
    <t>15-8086</t>
  </si>
  <si>
    <t>20190128114433SRILANKA3601</t>
  </si>
  <si>
    <t>2E1333469</t>
  </si>
  <si>
    <t>EE900106125</t>
  </si>
  <si>
    <t>CPYU-0108</t>
  </si>
  <si>
    <t>20190128112957SRILANKA3101</t>
  </si>
  <si>
    <t>MD2AAAAZZUWH99415</t>
  </si>
  <si>
    <t>58-0131</t>
  </si>
  <si>
    <t>20190128110431SRILANKA3101</t>
  </si>
  <si>
    <t>2l 2977520</t>
  </si>
  <si>
    <t>lh1020042938</t>
  </si>
  <si>
    <t>WPLM-7078</t>
  </si>
  <si>
    <t>20190128113837SRILANKA3601</t>
  </si>
  <si>
    <t>HFC4DA1G4048717</t>
  </si>
  <si>
    <t>LJ11KBAB3G6027237</t>
  </si>
  <si>
    <t>CPXH-8759</t>
  </si>
  <si>
    <t>20190128105650SRILANKA3101</t>
  </si>
  <si>
    <t>JZMBUH81867</t>
  </si>
  <si>
    <t>MD2DSJZZZUWJ50079</t>
  </si>
  <si>
    <t>SPXH-0874</t>
  </si>
  <si>
    <t>20190128105227SRILANKA3101</t>
  </si>
  <si>
    <t>JKMBUH66514</t>
  </si>
  <si>
    <t>MD2DDJKZZUWH72259</t>
  </si>
  <si>
    <t>WPPG-7856</t>
  </si>
  <si>
    <t>20190128110750SRILANKA3601</t>
  </si>
  <si>
    <t>K6A9397097</t>
  </si>
  <si>
    <t>DA64V873175</t>
  </si>
  <si>
    <t>CPAAN-5732</t>
  </si>
  <si>
    <t>20190128104931SRILANKA3101</t>
  </si>
  <si>
    <t>AZZWDJ27822</t>
  </si>
  <si>
    <t>MD2A25BZ3DWJ62970</t>
  </si>
  <si>
    <t>54-4730</t>
  </si>
  <si>
    <t>20190128102032SRILANKA3101</t>
  </si>
  <si>
    <t>2L 22788894</t>
  </si>
  <si>
    <t>LH10200012511</t>
  </si>
  <si>
    <t>CPYW-3705</t>
  </si>
  <si>
    <t>20190128101306SRILANKA3101</t>
  </si>
  <si>
    <t>AFMBUK33544</t>
  </si>
  <si>
    <t>MD2AAAAZZUWK85959</t>
  </si>
  <si>
    <t>CPGE-5930</t>
  </si>
  <si>
    <t>20190128100736SRILANKA3101</t>
  </si>
  <si>
    <t>AEMBGH66408</t>
  </si>
  <si>
    <t>24FBGH69996</t>
  </si>
  <si>
    <t>WPCAA-1110</t>
  </si>
  <si>
    <t>20190128110522SRILANKA3601</t>
  </si>
  <si>
    <t>R20A51570651</t>
  </si>
  <si>
    <t>JHLRM2850DC200617</t>
  </si>
  <si>
    <t>CPPD-1116</t>
  </si>
  <si>
    <t>20190128100045SRILANKA3101</t>
  </si>
  <si>
    <t>2KD 7278272</t>
  </si>
  <si>
    <t>MR0FR22G900522715</t>
  </si>
  <si>
    <t>20190128110239SRILANKA3601</t>
  </si>
  <si>
    <t>CPQN-2458</t>
  </si>
  <si>
    <t>20190128095418SRILANKA3101</t>
  </si>
  <si>
    <t>AAMBPJ94891</t>
  </si>
  <si>
    <t>MD2AAAAZZPWJ41984</t>
  </si>
  <si>
    <t>CPAAE-9805</t>
  </si>
  <si>
    <t>20190128095109SRILANKA3101</t>
  </si>
  <si>
    <t>AFZWDK03178</t>
  </si>
  <si>
    <t>MD2A25BZ7DWK01656</t>
  </si>
  <si>
    <t>CPBBZ-0916</t>
  </si>
  <si>
    <t>20190128094551SRILANKA3101</t>
  </si>
  <si>
    <t>JF16ECEGL28337</t>
  </si>
  <si>
    <t>MBLJF16EHEGL09185</t>
  </si>
  <si>
    <t>12-1356</t>
  </si>
  <si>
    <t>20190128093624SRILANKA3101</t>
  </si>
  <si>
    <t>A14739826</t>
  </si>
  <si>
    <t>4B211487703</t>
  </si>
  <si>
    <t>WPJR-0079</t>
  </si>
  <si>
    <t>20190128104147SRILANKA3601</t>
  </si>
  <si>
    <t>QG15326406</t>
  </si>
  <si>
    <t>FB15074620</t>
  </si>
  <si>
    <t>20190128092739SRILANKA3101</t>
  </si>
  <si>
    <t>65-7341</t>
  </si>
  <si>
    <t>20190128092133SRILANKA3101</t>
  </si>
  <si>
    <t>4D68BB3726</t>
  </si>
  <si>
    <t>JMYSNEA6AXZ00204</t>
  </si>
  <si>
    <t>250-8508</t>
  </si>
  <si>
    <t>20190128103520SRILANKA3601</t>
  </si>
  <si>
    <t>R2416126</t>
  </si>
  <si>
    <t>SR2AV412937</t>
  </si>
  <si>
    <t>20190128091402SRILANKA3101</t>
  </si>
  <si>
    <t>WPKJ-9892</t>
  </si>
  <si>
    <t>20190128103104SRILANKA3601</t>
  </si>
  <si>
    <t>G4KDAH329440</t>
  </si>
  <si>
    <t>KNAPC811SB7073008</t>
  </si>
  <si>
    <t>CPCAX-6587</t>
  </si>
  <si>
    <t>20190128091012SRILANKA3101</t>
  </si>
  <si>
    <t>B4AA400E183704</t>
  </si>
  <si>
    <t>MDHFBACD0HB815612</t>
  </si>
  <si>
    <t>WPKI-6451</t>
  </si>
  <si>
    <t>20190128102541SRILANKA3601</t>
  </si>
  <si>
    <t>4D56LH1159</t>
  </si>
  <si>
    <t>JMAONK9407J000255</t>
  </si>
  <si>
    <t>WPBAR-3267</t>
  </si>
  <si>
    <t>20190128101913SRILANKA3601</t>
  </si>
  <si>
    <t>DHZCDE38263</t>
  </si>
  <si>
    <t>MD2A11CZ7DCE36105</t>
  </si>
  <si>
    <t>20190128164051SRILANKA8201</t>
  </si>
  <si>
    <t>131-1056</t>
  </si>
  <si>
    <t>20190128163355SRILANKA6502</t>
  </si>
  <si>
    <t>MD50E1800011</t>
  </si>
  <si>
    <t>MD501800010</t>
  </si>
  <si>
    <t>NWAAN-3725</t>
  </si>
  <si>
    <t>20190128164334SRILANKA11901</t>
  </si>
  <si>
    <t>OK4AE1040404</t>
  </si>
  <si>
    <t>MD6M14PK8E4A33501</t>
  </si>
  <si>
    <t>SPZA-1726</t>
  </si>
  <si>
    <t>20190128163319SRILANKA702</t>
  </si>
  <si>
    <t>206-9065</t>
  </si>
  <si>
    <t>20190128164302SRILANKA4902</t>
  </si>
  <si>
    <t>AEMBFG53441</t>
  </si>
  <si>
    <t>24FBFG67421</t>
  </si>
  <si>
    <t>20190128163719SRILANKA6501</t>
  </si>
  <si>
    <t>WPBEO-4501</t>
  </si>
  <si>
    <t>20190128162436SRILANKA3602</t>
  </si>
  <si>
    <t>JF16EFGGG00671</t>
  </si>
  <si>
    <t>MBLJF16EUGG00165</t>
  </si>
  <si>
    <t>NWAAV-7200</t>
  </si>
  <si>
    <t>20190128162226SRILANKA3601</t>
  </si>
  <si>
    <t>AZZWEH92231</t>
  </si>
  <si>
    <t>MD2A25BZ9EWH76975</t>
  </si>
  <si>
    <t>CPAAV-7568</t>
  </si>
  <si>
    <t>20190128161720SRILANKA3601</t>
  </si>
  <si>
    <t>AZZWEH99819</t>
  </si>
  <si>
    <t>MD2A25BZ3EWH79998</t>
  </si>
  <si>
    <t>WPABO-9467</t>
  </si>
  <si>
    <t>20190128160559SRILANKA3601</t>
  </si>
  <si>
    <t>0K4KG4061667</t>
  </si>
  <si>
    <t>MD6M14PK2G4K45312</t>
  </si>
  <si>
    <t>WPBGD-1567</t>
  </si>
  <si>
    <t>20190128160201SRILANKA3601</t>
  </si>
  <si>
    <t>DUZWHC82444</t>
  </si>
  <si>
    <t>MD2A18AY2HWC28009</t>
  </si>
  <si>
    <t>20190128155306SRILANKA3601</t>
  </si>
  <si>
    <t>SPBEO-3033</t>
  </si>
  <si>
    <t>20190128153719SRILANKA3601</t>
  </si>
  <si>
    <t>PFZWGH65949</t>
  </si>
  <si>
    <t>MD2A76AZ6GWH40835</t>
  </si>
  <si>
    <t>WPBDG-5329</t>
  </si>
  <si>
    <t>20190128153408SRILANKA3601</t>
  </si>
  <si>
    <t>HA12EMF9G00199</t>
  </si>
  <si>
    <t>MBLHA12ACF9G00308</t>
  </si>
  <si>
    <t>SPVR-6328</t>
  </si>
  <si>
    <t>20190128152817SRILANKA3601</t>
  </si>
  <si>
    <t>DUMBTA61662</t>
  </si>
  <si>
    <t>MD2DDDUZZTWA06213</t>
  </si>
  <si>
    <t>WPHA-6369</t>
  </si>
  <si>
    <t>20190128151305SRILANKA3601</t>
  </si>
  <si>
    <t>5E2011694</t>
  </si>
  <si>
    <t>EE1030082393</t>
  </si>
  <si>
    <t>EPYG-3233</t>
  </si>
  <si>
    <t>20190128164254SRILANKA1002</t>
  </si>
  <si>
    <t>AFMBTJ65885</t>
  </si>
  <si>
    <t>MD2AAAAZZTWK94095</t>
  </si>
  <si>
    <t>20190128150725SRILANKA3601</t>
  </si>
  <si>
    <t>SPWF-3818</t>
  </si>
  <si>
    <t>20190128164144SRILANKA402</t>
  </si>
  <si>
    <t>JF16EBAGK10955</t>
  </si>
  <si>
    <t>MBLJF16EDAGK10053</t>
  </si>
  <si>
    <t>20190128150401SRILANKA3601</t>
  </si>
  <si>
    <t>WPPY-4455</t>
  </si>
  <si>
    <t>20190128145542SRILANKA3601</t>
  </si>
  <si>
    <t>275IDI05FVYS56177</t>
  </si>
  <si>
    <t>MAT445235EZR24570</t>
  </si>
  <si>
    <t>WPCAW-9610</t>
  </si>
  <si>
    <t>20190128145009SRILANKA3601</t>
  </si>
  <si>
    <t>HUSTLER</t>
  </si>
  <si>
    <t>R06AWA04AA816939</t>
  </si>
  <si>
    <t>ME41S105666</t>
  </si>
  <si>
    <t>WPCAX-3776</t>
  </si>
  <si>
    <t>20190128144527SRILANKA3601</t>
  </si>
  <si>
    <t>A151DA04H038023</t>
  </si>
  <si>
    <t>LNBSCUAK5HR863958</t>
  </si>
  <si>
    <t>WPWX-5870</t>
  </si>
  <si>
    <t>20190128143854SRILANKA3601</t>
  </si>
  <si>
    <t>KC13EEGF0324</t>
  </si>
  <si>
    <t>MBLKC13EEBGF00287</t>
  </si>
  <si>
    <t>20190128143559SRILANKA3601</t>
  </si>
  <si>
    <t>NWBAS-2543</t>
  </si>
  <si>
    <t>20190128143316SRILANKA3601</t>
  </si>
  <si>
    <t>MD2A14AZ9DWF46110</t>
  </si>
  <si>
    <t>NWKR-2930</t>
  </si>
  <si>
    <t>20190128163942SRILANKA7001</t>
  </si>
  <si>
    <t>SWIFT DZIRE ZXI</t>
  </si>
  <si>
    <t>K12MN7018346</t>
  </si>
  <si>
    <t>MA3ESKD1S00403701</t>
  </si>
  <si>
    <t>WPBFP-1326</t>
  </si>
  <si>
    <t>20190128142909SRILANKA3601</t>
  </si>
  <si>
    <t>0E6NG2167096</t>
  </si>
  <si>
    <t>MD634KE64G2N00177</t>
  </si>
  <si>
    <t>20190128141921SRILANKA3601</t>
  </si>
  <si>
    <t>WPWF-8665</t>
  </si>
  <si>
    <t>20190128164152SRILANKA3302</t>
  </si>
  <si>
    <t>CF5HA1513413</t>
  </si>
  <si>
    <t>MD625MF54A1H97087</t>
  </si>
  <si>
    <t>WPCBA-3773</t>
  </si>
  <si>
    <t>20190128141546SRILANKA3601</t>
  </si>
  <si>
    <t>DK150316099392</t>
  </si>
  <si>
    <t>LVZA42F97GCB02079</t>
  </si>
  <si>
    <t>WPLM-7079</t>
  </si>
  <si>
    <t>20190128140917SRILANKA3601</t>
  </si>
  <si>
    <t>HFC4DA1G4049104</t>
  </si>
  <si>
    <t>LJ11KBAB5G6027238</t>
  </si>
  <si>
    <t>SPKB-1655</t>
  </si>
  <si>
    <t>20190128140408SRILANKA3601</t>
  </si>
  <si>
    <t>M13A1319353</t>
  </si>
  <si>
    <t>HT51S807651</t>
  </si>
  <si>
    <t>WPLJ-3084</t>
  </si>
  <si>
    <t>20190128134857SRILANKA3601</t>
  </si>
  <si>
    <t>4HL1356161</t>
  </si>
  <si>
    <t>NKR817045569</t>
  </si>
  <si>
    <t>WPTE-6719</t>
  </si>
  <si>
    <t>20190128133721SRILANKA3601</t>
  </si>
  <si>
    <t>DJGBNH71823</t>
  </si>
  <si>
    <t>MD2DHDJZZNCH52408</t>
  </si>
  <si>
    <t>57-9066</t>
  </si>
  <si>
    <t>20190128132214SRILANKA3601</t>
  </si>
  <si>
    <t>RF358696</t>
  </si>
  <si>
    <t>SSF8V407246</t>
  </si>
  <si>
    <t>301-7665</t>
  </si>
  <si>
    <t>20190128131008SRILANKA3601</t>
  </si>
  <si>
    <t>G13BIN0628520</t>
  </si>
  <si>
    <t>MA3EBE41S00259456</t>
  </si>
  <si>
    <t>20190128125933SRILANKA3601</t>
  </si>
  <si>
    <t>WPBEE-6811</t>
  </si>
  <si>
    <t>20190128125453SRILANKA3601</t>
  </si>
  <si>
    <t>PFZWGC24907</t>
  </si>
  <si>
    <t>MD2A76AZ9GEC41303</t>
  </si>
  <si>
    <t>20190128125054SRILANKA3601</t>
  </si>
  <si>
    <t>WPHS-2043</t>
  </si>
  <si>
    <t>20190128124525SRILANKA3601</t>
  </si>
  <si>
    <t>QG16315257</t>
  </si>
  <si>
    <t>JN1CFAN16Z0078899</t>
  </si>
  <si>
    <t>WPUV-3518</t>
  </si>
  <si>
    <t>20190128123946SRILANKA3601</t>
  </si>
  <si>
    <t>5YY8024444</t>
  </si>
  <si>
    <t>06H5YY8024444</t>
  </si>
  <si>
    <t>EPTT-1712</t>
  </si>
  <si>
    <t>20190128164322SRILANKA9101</t>
  </si>
  <si>
    <t>OD1D71034308</t>
  </si>
  <si>
    <t>MD621DD1071D21309</t>
  </si>
  <si>
    <t>WPBAA-3101</t>
  </si>
  <si>
    <t>20190128123603SRILANKA3601</t>
  </si>
  <si>
    <t>JEZWCJ04038</t>
  </si>
  <si>
    <t>MD2A17CZ2CWJ40972</t>
  </si>
  <si>
    <t>WPQN-1915</t>
  </si>
  <si>
    <t>20190128123140SRILANKA3601</t>
  </si>
  <si>
    <t>AAMBPJ95819</t>
  </si>
  <si>
    <t>MD2AAAAZZPWJ41964</t>
  </si>
  <si>
    <t>WPMM-3790</t>
  </si>
  <si>
    <t>20190128122917SRILANKA3601</t>
  </si>
  <si>
    <t>157FMI3D070259</t>
  </si>
  <si>
    <t>LC6PCJG906803508</t>
  </si>
  <si>
    <t>WPXZ7729</t>
  </si>
  <si>
    <t>20190128122621SRILANKA3601</t>
  </si>
  <si>
    <t>JEZWCJ91902</t>
  </si>
  <si>
    <t>MD2A37CZ3CWJ42806</t>
  </si>
  <si>
    <t>WPBES-2229</t>
  </si>
  <si>
    <t>20190128121926SRILANKA3601</t>
  </si>
  <si>
    <t>KC23E8012180</t>
  </si>
  <si>
    <t>ME4KC236MG8003216</t>
  </si>
  <si>
    <t>WPBEQ-8649</t>
  </si>
  <si>
    <t>20190128121621SRILANKA3601</t>
  </si>
  <si>
    <t>G3C8E0406217</t>
  </si>
  <si>
    <t>ME1RG071CG0089057</t>
  </si>
  <si>
    <t>SPJL-5424</t>
  </si>
  <si>
    <t>20190128120348SRILANKA3601</t>
  </si>
  <si>
    <t>AEMBLF52344</t>
  </si>
  <si>
    <t>24FBLF47934</t>
  </si>
  <si>
    <t>WPCAM-8831</t>
  </si>
  <si>
    <t>20190128114915SRILANKA3601</t>
  </si>
  <si>
    <t>F8DN5526359</t>
  </si>
  <si>
    <t>MA3AEUA61S00752086</t>
  </si>
  <si>
    <t>NWGZ-0655</t>
  </si>
  <si>
    <t>20190128164241SRILANKA10702</t>
  </si>
  <si>
    <t>AEMBJH75704</t>
  </si>
  <si>
    <t>24FBJH88094</t>
  </si>
  <si>
    <t>WPGZ-3075</t>
  </si>
  <si>
    <t>20190128164527SRILANKA5901</t>
  </si>
  <si>
    <t>QG15-226847</t>
  </si>
  <si>
    <t>FB15-051329</t>
  </si>
  <si>
    <t>17-4318</t>
  </si>
  <si>
    <t>20190128164236SRILANKA5901</t>
  </si>
  <si>
    <t>E-BFTP CLOSED</t>
  </si>
  <si>
    <t>B3-013101</t>
  </si>
  <si>
    <t>BFTP-102173</t>
  </si>
  <si>
    <t>20190128163635SRILANKA5901</t>
  </si>
  <si>
    <t>20190128162852SRILANKA5901</t>
  </si>
  <si>
    <t>NWVH-8018</t>
  </si>
  <si>
    <t>20190128164524SRILANKA4301</t>
  </si>
  <si>
    <t>DHGBSH29988</t>
  </si>
  <si>
    <t>MD2DHDHZZSCH36947</t>
  </si>
  <si>
    <t>WPYG-0843</t>
  </si>
  <si>
    <t>20190128164455SRILANKA11202</t>
  </si>
  <si>
    <t>AFMBTJ54853</t>
  </si>
  <si>
    <t>MD2AAAAZZTWJ87046</t>
  </si>
  <si>
    <t>UPVX-4112</t>
  </si>
  <si>
    <t>20190128164209SRILANKA6101</t>
  </si>
  <si>
    <t>JBMBTE22892</t>
  </si>
  <si>
    <t>MD2DSPAZZTWE96761</t>
  </si>
  <si>
    <t>SPXZ-4138</t>
  </si>
  <si>
    <t>20190128164115SRILANKA1601</t>
  </si>
  <si>
    <t>JKZWCG09528</t>
  </si>
  <si>
    <t>MD2A19AZ6CWG05240</t>
  </si>
  <si>
    <t>SPBER-0847</t>
  </si>
  <si>
    <t>20190128164516SRILANKA1502</t>
  </si>
  <si>
    <t>JF65E70056078</t>
  </si>
  <si>
    <t>ME4JF651LG7056075</t>
  </si>
  <si>
    <t>SGAAN-4634</t>
  </si>
  <si>
    <t>20190128163940SRILANKA9901</t>
  </si>
  <si>
    <t>AFZWDJ24098</t>
  </si>
  <si>
    <t>MD2A25BZ1DWJ60229</t>
  </si>
  <si>
    <t>20190128163315SRILANKA9901</t>
  </si>
  <si>
    <t>20190128161819SRILANKA9901</t>
  </si>
  <si>
    <t>227-4421</t>
  </si>
  <si>
    <t>20190128160652SRILANKA9902</t>
  </si>
  <si>
    <t>FD42031561</t>
  </si>
  <si>
    <t>G2H41023854</t>
  </si>
  <si>
    <t>EPHR-5815</t>
  </si>
  <si>
    <t>20190128163849SRILANKA7401</t>
  </si>
  <si>
    <t>C50E-9441902</t>
  </si>
  <si>
    <t>C50-9442043H</t>
  </si>
  <si>
    <t>NWBDG-9250</t>
  </si>
  <si>
    <t>20190128164522SRILANKA3601</t>
  </si>
  <si>
    <t>JF39E81044999</t>
  </si>
  <si>
    <t>ME4JF398MF8008397</t>
  </si>
  <si>
    <t>20190128160857SRILANKA3602</t>
  </si>
  <si>
    <t>WPBGA-8156</t>
  </si>
  <si>
    <t>20190128153702SRILANKA3602</t>
  </si>
  <si>
    <t>PAZWFK82836</t>
  </si>
  <si>
    <t>MD2A57BZ9FWK32204</t>
  </si>
  <si>
    <t>WPBBR-3956</t>
  </si>
  <si>
    <t>20190128153047SRILANKA3602</t>
  </si>
  <si>
    <t>DF5KE1073571</t>
  </si>
  <si>
    <t>MD625MF54E1K12365</t>
  </si>
  <si>
    <t>WPABJ-0415</t>
  </si>
  <si>
    <t>20190128151644SRILANKA3602</t>
  </si>
  <si>
    <t>AZZWFJ60973</t>
  </si>
  <si>
    <t>MD2A25BZXFWJ91725</t>
  </si>
  <si>
    <t>WPBAX-4580</t>
  </si>
  <si>
    <t>20190128151216SRILANKA3602</t>
  </si>
  <si>
    <t>DHZCEL12043</t>
  </si>
  <si>
    <t>MD2A11CZ3ECL12895</t>
  </si>
  <si>
    <t>WPYG-3828</t>
  </si>
  <si>
    <t>20190128150428SRILANKA3602</t>
  </si>
  <si>
    <t>AFMBTJ54237</t>
  </si>
  <si>
    <t>MD2AAAZZTWJ86148</t>
  </si>
  <si>
    <t>WPHR-5707</t>
  </si>
  <si>
    <t>20190128150058SRILANKA3602</t>
  </si>
  <si>
    <t>AEMBKJ77150</t>
  </si>
  <si>
    <t>24FBKJ92090</t>
  </si>
  <si>
    <t>WPQK-1922</t>
  </si>
  <si>
    <t>20190128145335SRILANKA3602</t>
  </si>
  <si>
    <t>AEMBNK42617</t>
  </si>
  <si>
    <t>MD2AA24ZZNWK24915</t>
  </si>
  <si>
    <t>WPVC-0557</t>
  </si>
  <si>
    <t>20190128144131SRILANKA3602</t>
  </si>
  <si>
    <t>JWMBSC48545</t>
  </si>
  <si>
    <t>MD2DSJWZZSWC98158</t>
  </si>
  <si>
    <t>WPMM-5782</t>
  </si>
  <si>
    <t>20190128143732SRILANKA3602</t>
  </si>
  <si>
    <t>05L47M00706</t>
  </si>
  <si>
    <t>05L47C00065</t>
  </si>
  <si>
    <t>WPBAR-3023</t>
  </si>
  <si>
    <t>20190128143155SRILANKA3602</t>
  </si>
  <si>
    <t>DUZWDJ66071</t>
  </si>
  <si>
    <t>MD2A18AZ0DWJ27583</t>
  </si>
  <si>
    <t>20190128141215SRILANKA3602</t>
  </si>
  <si>
    <t>WPXG-8670</t>
  </si>
  <si>
    <t>20190128140712SRILANKA3602</t>
  </si>
  <si>
    <t>JZMUH81359</t>
  </si>
  <si>
    <t>MD2DSJZZZUWH75280</t>
  </si>
  <si>
    <t>WPBEM-2252</t>
  </si>
  <si>
    <t>20190128135315SRILANKA3602</t>
  </si>
  <si>
    <t>DHZWGF28061</t>
  </si>
  <si>
    <t>MD2A11CZ3GWF41324</t>
  </si>
  <si>
    <t>WPXX-4511</t>
  </si>
  <si>
    <t>20190128134717SRILANKA3602</t>
  </si>
  <si>
    <t>OG4LC1446291</t>
  </si>
  <si>
    <t>MD626AG49C1L71025</t>
  </si>
  <si>
    <t>CPBBN-5018</t>
  </si>
  <si>
    <t>20190128165010SRILANKA5101</t>
  </si>
  <si>
    <t>JF16ECEGK21208</t>
  </si>
  <si>
    <t>MBLJF16EHEGK20070</t>
  </si>
  <si>
    <t>SPWC-3778</t>
  </si>
  <si>
    <t>20190128132829SRILANKA3602</t>
  </si>
  <si>
    <t>JEGBTG89314</t>
  </si>
  <si>
    <t>MD2JDJDZZTCG50828</t>
  </si>
  <si>
    <t>WPABP-0125</t>
  </si>
  <si>
    <t>20190128132403SRILANKA3602</t>
  </si>
  <si>
    <t>AZZWGH83049</t>
  </si>
  <si>
    <t>MD2A25BZ4GWH40145</t>
  </si>
  <si>
    <t>WPQW-6942</t>
  </si>
  <si>
    <t>20190128131802SRILANKA3602</t>
  </si>
  <si>
    <t>AAMBSL40279</t>
  </si>
  <si>
    <t>MD2AAAAZZSWL79463</t>
  </si>
  <si>
    <t>20190128131317SRILANKA3602</t>
  </si>
  <si>
    <t>WPYG-3386</t>
  </si>
  <si>
    <t>20190128164812SRILANKA7002</t>
  </si>
  <si>
    <t>AFMBTJ65147</t>
  </si>
  <si>
    <t>MD2AAAAZZTWJ93615</t>
  </si>
  <si>
    <t>EPTF-5038</t>
  </si>
  <si>
    <t>20190128164050SRILANKA8801</t>
  </si>
  <si>
    <t>DSGBNF93131</t>
  </si>
  <si>
    <t>MD2DSDSZZNCF12907</t>
  </si>
  <si>
    <t>20190128130225SRILANKA3602</t>
  </si>
  <si>
    <t>WPHA-0846</t>
  </si>
  <si>
    <t>20190128114635SRILANKA3602</t>
  </si>
  <si>
    <t>AEMBJK87612</t>
  </si>
  <si>
    <t>24FBJK99336</t>
  </si>
  <si>
    <t>20190128114033SRILANKA3602</t>
  </si>
  <si>
    <t>202-6487</t>
  </si>
  <si>
    <t>20190128113004SRILANKA3602</t>
  </si>
  <si>
    <t>24M96H20519</t>
  </si>
  <si>
    <t>24F96H20519</t>
  </si>
  <si>
    <t>20190128164548SRILANKA302</t>
  </si>
  <si>
    <t>WPYX-8205</t>
  </si>
  <si>
    <t>20190128110901SRILANKA3602</t>
  </si>
  <si>
    <t>AFMBUL74462</t>
  </si>
  <si>
    <t>MD2AAAAZZUWL75736</t>
  </si>
  <si>
    <t>WPBCY-9023</t>
  </si>
  <si>
    <t>20190128104530SRILANKA3602</t>
  </si>
  <si>
    <t>JF39E81031650</t>
  </si>
  <si>
    <t>ME4JF396KF8024661</t>
  </si>
  <si>
    <t>WPBEQ-9323</t>
  </si>
  <si>
    <t>20190128104132SRILANKA3602</t>
  </si>
  <si>
    <t>JF39E71341990</t>
  </si>
  <si>
    <t>ME4JF39BMG7047022</t>
  </si>
  <si>
    <t>103-9558</t>
  </si>
  <si>
    <t>20190128103811SRILANKA3602</t>
  </si>
  <si>
    <t>CF50E2753262</t>
  </si>
  <si>
    <t>CF50-2753205</t>
  </si>
  <si>
    <t>20190128103338SRILANKA3602</t>
  </si>
  <si>
    <t>WPABG-0087</t>
  </si>
  <si>
    <t>20190128102901SRILANKA3602</t>
  </si>
  <si>
    <t>AZZWFF57898</t>
  </si>
  <si>
    <t>MD2A25BZ7FWF71463</t>
  </si>
  <si>
    <t>20190128102446SRILANKA3602</t>
  </si>
  <si>
    <t>WPXA-3418</t>
  </si>
  <si>
    <t>20190128101912SRILANKA3602</t>
  </si>
  <si>
    <t>3YP060302</t>
  </si>
  <si>
    <t>JYA34900000060363</t>
  </si>
  <si>
    <t>20190128101324SRILANKA3601</t>
  </si>
  <si>
    <t>WPKB-1510</t>
  </si>
  <si>
    <t>20190128100835SRILANKA3601</t>
  </si>
  <si>
    <t>K6A5423541</t>
  </si>
  <si>
    <t>HA23S671009</t>
  </si>
  <si>
    <t>206-9341</t>
  </si>
  <si>
    <t>20190128100443SRILANKA3602</t>
  </si>
  <si>
    <t>AEMBFH65430</t>
  </si>
  <si>
    <t>24FBFH84089</t>
  </si>
  <si>
    <t>18-2252</t>
  </si>
  <si>
    <t>20190128100442SRILANKA3601</t>
  </si>
  <si>
    <t>5A3586417</t>
  </si>
  <si>
    <t>AE915223958</t>
  </si>
  <si>
    <t>WPBGB-3083</t>
  </si>
  <si>
    <t>20190128100116SRILANKA3602</t>
  </si>
  <si>
    <t>0G3LH2939921</t>
  </si>
  <si>
    <t>MD626BG36H2L38174</t>
  </si>
  <si>
    <t>32-6768</t>
  </si>
  <si>
    <t>20190128164341SRILANKA6102</t>
  </si>
  <si>
    <t>4D56BW9290</t>
  </si>
  <si>
    <t>CL049WKJ450217</t>
  </si>
  <si>
    <t>WPCAT-3122</t>
  </si>
  <si>
    <t>20190128095455SRILANKA3601</t>
  </si>
  <si>
    <t>F8DN5755703</t>
  </si>
  <si>
    <t>MA3EUA61S00997318</t>
  </si>
  <si>
    <t>20190128095324SRILANKA3602</t>
  </si>
  <si>
    <t>WPKK-5670</t>
  </si>
  <si>
    <t>20190128095147SRILANKA3601</t>
  </si>
  <si>
    <t>F8BIN4289168</t>
  </si>
  <si>
    <t>MA3EVB11S01230149</t>
  </si>
  <si>
    <t>20190128094755SRILANKA3602</t>
  </si>
  <si>
    <t>52-6487</t>
  </si>
  <si>
    <t>20190128094552SRILANKA3601</t>
  </si>
  <si>
    <t>1C0799944</t>
  </si>
  <si>
    <t>CR260037835</t>
  </si>
  <si>
    <t>WPJI-2859</t>
  </si>
  <si>
    <t>20190128094242SRILANKA3602</t>
  </si>
  <si>
    <t>AEMBLE45817</t>
  </si>
  <si>
    <t>24FBLE41364</t>
  </si>
  <si>
    <t>20190128093819SRILANKA3601</t>
  </si>
  <si>
    <t>WPVS-5574</t>
  </si>
  <si>
    <t>20190128093413SRILANKA3602</t>
  </si>
  <si>
    <t>KC13EDAGF02377</t>
  </si>
  <si>
    <t>MBLKC13EDAGF02542</t>
  </si>
  <si>
    <t>WPHS-3646</t>
  </si>
  <si>
    <t>20190128092958SRILANKA3601</t>
  </si>
  <si>
    <t>5L4360959</t>
  </si>
  <si>
    <t>LXH430001188</t>
  </si>
  <si>
    <t>16-1488</t>
  </si>
  <si>
    <t>20190128164939SRILANKA10101</t>
  </si>
  <si>
    <t>4K 6561169</t>
  </si>
  <si>
    <t>KE72 6022046</t>
  </si>
  <si>
    <t>20190128164646SRILANKA10101</t>
  </si>
  <si>
    <t>SGYV-2603</t>
  </si>
  <si>
    <t>20190128164402SRILANKA4901</t>
  </si>
  <si>
    <t>R1M2062901</t>
  </si>
  <si>
    <t>MBX0000DFNA440357</t>
  </si>
  <si>
    <t>20190128164245SRILANKA9701</t>
  </si>
  <si>
    <t>WPBAR-3749</t>
  </si>
  <si>
    <t>20190128164421SRILANKA5603</t>
  </si>
  <si>
    <t>HA11EFD9L07592</t>
  </si>
  <si>
    <t>MBLHA11EYD9L01313</t>
  </si>
  <si>
    <t>SPKD-6965</t>
  </si>
  <si>
    <t>20190128163834SRILANKA701</t>
  </si>
  <si>
    <t>1NZB214087</t>
  </si>
  <si>
    <t>NZT2400059995</t>
  </si>
  <si>
    <t>20190128164335SRILANKA13701</t>
  </si>
  <si>
    <t>NWYG-4087</t>
  </si>
  <si>
    <t>20190128164419SRILANKA12902</t>
  </si>
  <si>
    <t>AFMBTJ59172</t>
  </si>
  <si>
    <t>MD2AAAAZZTWJ89607</t>
  </si>
  <si>
    <t>EPBBQ-2918</t>
  </si>
  <si>
    <t>20190128164415SRILANKA7101</t>
  </si>
  <si>
    <t>PAZWEG95061</t>
  </si>
  <si>
    <t>MD2A57BZ4EWG42460</t>
  </si>
  <si>
    <t>WPBGA-1560</t>
  </si>
  <si>
    <t>20190128164451SRILANKA101</t>
  </si>
  <si>
    <t>JF39EU2222389</t>
  </si>
  <si>
    <t>ME4JF39FMHU031777</t>
  </si>
  <si>
    <t>20190128163823SRILANKA4602</t>
  </si>
  <si>
    <t>20190128164838SRILANKA402</t>
  </si>
  <si>
    <t>SPQD-9544</t>
  </si>
  <si>
    <t>20190128164727SRILANKA702</t>
  </si>
  <si>
    <t>AEMBMM08192</t>
  </si>
  <si>
    <t>MD2AAA24ZZMWM22804</t>
  </si>
  <si>
    <t>300-1132</t>
  </si>
  <si>
    <t>20190128165308SRILANKA11901</t>
  </si>
  <si>
    <t>JDAL501S000021804</t>
  </si>
  <si>
    <t>20190128164020SRILANKA13601</t>
  </si>
  <si>
    <t>CPKN-2505</t>
  </si>
  <si>
    <t>20190128165359SRILANKA802</t>
  </si>
  <si>
    <t>1NZC679821</t>
  </si>
  <si>
    <t>NZT2603001170</t>
  </si>
  <si>
    <t>20190128164939SRILANKA101</t>
  </si>
  <si>
    <t>SPTG-6539</t>
  </si>
  <si>
    <t>20190128165044SRILANKA902</t>
  </si>
  <si>
    <t>06KAPM00315</t>
  </si>
  <si>
    <t>06KAQC00136</t>
  </si>
  <si>
    <t>NPBGA-9900</t>
  </si>
  <si>
    <t>20190128164959SRILANKA2201</t>
  </si>
  <si>
    <t>JF39EU2219707</t>
  </si>
  <si>
    <t>ME4JF39FMHU029836</t>
  </si>
  <si>
    <t>WPVH-9974</t>
  </si>
  <si>
    <t>20190128164523SRILANKA2901</t>
  </si>
  <si>
    <t>JAMBSG67492</t>
  </si>
  <si>
    <t>MD2DDJKZZSWG78262</t>
  </si>
  <si>
    <t>20190128164352SRILANKA9201</t>
  </si>
  <si>
    <t>61-1264</t>
  </si>
  <si>
    <t>20190128164341SRILANKA12201</t>
  </si>
  <si>
    <t>692D22390587</t>
  </si>
  <si>
    <t>SPYV-8197</t>
  </si>
  <si>
    <t>20190128164631SRILANKA1601</t>
  </si>
  <si>
    <t>AFMBUK31463</t>
  </si>
  <si>
    <t>MD2AAAAZZUWK85656</t>
  </si>
  <si>
    <t>158-5691</t>
  </si>
  <si>
    <t>20190128165028SRILANKA5201</t>
  </si>
  <si>
    <t>CD125TE1210347</t>
  </si>
  <si>
    <t>CD125T1210324</t>
  </si>
  <si>
    <t>20190128164501SRILANKA9601</t>
  </si>
  <si>
    <t>NPBDG-6585</t>
  </si>
  <si>
    <t>20190128164757SRILANKA10401</t>
  </si>
  <si>
    <t>JF16ECFGF03879</t>
  </si>
  <si>
    <t>MBLJF16EHFGF03876</t>
  </si>
  <si>
    <t>20190128164818SRILANKA11101</t>
  </si>
  <si>
    <t>64-3677</t>
  </si>
  <si>
    <t>20190128164622SRILANKA6501</t>
  </si>
  <si>
    <t>4D68NY3962</t>
  </si>
  <si>
    <t>CSNCB8APU00545</t>
  </si>
  <si>
    <t>NWAAE-7749</t>
  </si>
  <si>
    <t>20190128164511SRILANKA8001</t>
  </si>
  <si>
    <t>0K4LC1100243</t>
  </si>
  <si>
    <t>MD6M14PK5C4L72047</t>
  </si>
  <si>
    <t>20190128164448SRILANKA6502</t>
  </si>
  <si>
    <t>EPBGC-2060</t>
  </si>
  <si>
    <t>20190128164814SRILANKA7401</t>
  </si>
  <si>
    <t>JC67E64029415</t>
  </si>
  <si>
    <t>ME4JC675FH8004450</t>
  </si>
  <si>
    <t>WPBDG-8663</t>
  </si>
  <si>
    <t>20190128165202SRILANKA7002</t>
  </si>
  <si>
    <t>JF39E71143940</t>
  </si>
  <si>
    <t>ME4JF398MF7000344</t>
  </si>
  <si>
    <t>20190128165349SRILANKA5101</t>
  </si>
  <si>
    <t>WPPR-9187</t>
  </si>
  <si>
    <t>20190128164545SRILANKA13001</t>
  </si>
  <si>
    <t>275IDI05JYYSJ0724</t>
  </si>
  <si>
    <t>MTA445224BZR89951</t>
  </si>
  <si>
    <t>20190128165024SRILANKA9202</t>
  </si>
  <si>
    <t>NPVI-2402</t>
  </si>
  <si>
    <t>20190128165154SRILANKA8602</t>
  </si>
  <si>
    <t>JNGBSK97047</t>
  </si>
  <si>
    <t>MD2DSJNZZSCK44305</t>
  </si>
  <si>
    <t>NPUD-3151</t>
  </si>
  <si>
    <t>20190128165024SRILANKA10401</t>
  </si>
  <si>
    <t>JNGBPG74655</t>
  </si>
  <si>
    <t>MD2DSJNZZPCG53034</t>
  </si>
  <si>
    <t>EPXG-5704</t>
  </si>
  <si>
    <t>20190128164543SRILANKA8801</t>
  </si>
  <si>
    <t>DUMBUH86919</t>
  </si>
  <si>
    <t>MD2DDDUZZUWH71855</t>
  </si>
  <si>
    <t>WPBGA-9869</t>
  </si>
  <si>
    <t>20190128165153SRILANKA5901</t>
  </si>
  <si>
    <t>JF39EU2224617</t>
  </si>
  <si>
    <t>ME4JF39FMHU032852</t>
  </si>
  <si>
    <t>56-6429</t>
  </si>
  <si>
    <t>20190128164610SRILANKA102</t>
  </si>
  <si>
    <t>TD27156896</t>
  </si>
  <si>
    <t>CRGE24020691</t>
  </si>
  <si>
    <t>EPGZ-4667</t>
  </si>
  <si>
    <t>20190128164700SRILANKA7101</t>
  </si>
  <si>
    <t>QG15-36896</t>
  </si>
  <si>
    <t>FB15-087289</t>
  </si>
  <si>
    <t>20190128164554SRILANKA10601</t>
  </si>
  <si>
    <t>WPCAX-9430</t>
  </si>
  <si>
    <t>20190128165135SRILANKA3601</t>
  </si>
  <si>
    <t>8NRU091841</t>
  </si>
  <si>
    <t>NGX502011175</t>
  </si>
  <si>
    <t>20190128164855SRILANKA2701</t>
  </si>
  <si>
    <t>CPQP-4992</t>
  </si>
  <si>
    <t>20190128165157SRILANKA601</t>
  </si>
  <si>
    <t>AAMBRB18608</t>
  </si>
  <si>
    <t>MD2AAAAZZRWB09354</t>
  </si>
  <si>
    <t>SPQB-2389</t>
  </si>
  <si>
    <t>20190128164920SRILANKA5701</t>
  </si>
  <si>
    <t>AEMBMD37318</t>
  </si>
  <si>
    <t>24FBMD34858</t>
  </si>
  <si>
    <t>WPXH-0835</t>
  </si>
  <si>
    <t>20190128164939SRILANKA2901</t>
  </si>
  <si>
    <t>0G3LB2621823</t>
  </si>
  <si>
    <t>MD626BG3XB2L10966</t>
  </si>
  <si>
    <t>WPHK-3420</t>
  </si>
  <si>
    <t>20190128164502SRILANKA4001</t>
  </si>
  <si>
    <t>AEMBKE37904</t>
  </si>
  <si>
    <t>24FBKE32753</t>
  </si>
  <si>
    <t>WPBBU-3165</t>
  </si>
  <si>
    <t>20190128164852SRILANKA5901</t>
  </si>
  <si>
    <t>JF39E70220782</t>
  </si>
  <si>
    <t>ME4JF392KE7220945</t>
  </si>
  <si>
    <t>20190128165107SRILANKA6301</t>
  </si>
  <si>
    <t>30-1817</t>
  </si>
  <si>
    <t>20190128165303SRILANKA4002</t>
  </si>
  <si>
    <t>4BAI 520007</t>
  </si>
  <si>
    <t>BLD30 7921260</t>
  </si>
  <si>
    <t>20190128164616SRILANKA13401</t>
  </si>
  <si>
    <t>CPGY-2910</t>
  </si>
  <si>
    <t>20190128164837SRILANKA13701</t>
  </si>
  <si>
    <t>AEMBJH71303</t>
  </si>
  <si>
    <t>24FBJH84491</t>
  </si>
  <si>
    <t>UPPY-9521</t>
  </si>
  <si>
    <t>20190128164636SRILANKA1501</t>
  </si>
  <si>
    <t>HRE6G21132</t>
  </si>
  <si>
    <t>MA1FA2HRRE6G21851</t>
  </si>
  <si>
    <t>SPGW-5322</t>
  </si>
  <si>
    <t>20190128164814SRILANKA11701</t>
  </si>
  <si>
    <t>4JG2622945</t>
  </si>
  <si>
    <t>NHR69C7408755</t>
  </si>
  <si>
    <t>NWKD-7143</t>
  </si>
  <si>
    <t>20190128165240SRILANKA5001</t>
  </si>
  <si>
    <t>F8BIN3687452</t>
  </si>
  <si>
    <t>MA3ECA12S02610402</t>
  </si>
  <si>
    <t>CPQQ-9977</t>
  </si>
  <si>
    <t>20190128164817SRILANKA6101</t>
  </si>
  <si>
    <t>AAMBRG75602</t>
  </si>
  <si>
    <t>MD2AAAAZZRWG46264</t>
  </si>
  <si>
    <t>20190128164852SRILANKA302</t>
  </si>
  <si>
    <t>20190128165830SRILANKA801</t>
  </si>
  <si>
    <t>201-1087</t>
  </si>
  <si>
    <t>20190128165516SRILANKA13001</t>
  </si>
  <si>
    <t>24M95G33212</t>
  </si>
  <si>
    <t>24F95G33171</t>
  </si>
  <si>
    <t>NPGY-2256</t>
  </si>
  <si>
    <t>20190128165212SRILANKA11301</t>
  </si>
  <si>
    <t>STREET SMART</t>
  </si>
  <si>
    <t>02K36M00402</t>
  </si>
  <si>
    <t>02K36C00379</t>
  </si>
  <si>
    <t>WPBBK-7363</t>
  </si>
  <si>
    <t>20190128170022SRILANKA902</t>
  </si>
  <si>
    <t>JF39E70211055</t>
  </si>
  <si>
    <t>ME4JF392JE7211035</t>
  </si>
  <si>
    <t>20190128165502SRILANKA7002</t>
  </si>
  <si>
    <t>WPKI-0070</t>
  </si>
  <si>
    <t>20190128164949SRILANKA12401</t>
  </si>
  <si>
    <t>1NZX214122</t>
  </si>
  <si>
    <t>MR053HY4204104895</t>
  </si>
  <si>
    <t>SPXE-8017</t>
  </si>
  <si>
    <t>20190128165039SRILANKA4602</t>
  </si>
  <si>
    <t>21C70172206</t>
  </si>
  <si>
    <t>ME121C07BB2017187</t>
  </si>
  <si>
    <t>NWMM-4352</t>
  </si>
  <si>
    <t>20190128165620SRILANKA11901</t>
  </si>
  <si>
    <t>DUMBMG27817</t>
  </si>
  <si>
    <t>DUFBMG88335</t>
  </si>
  <si>
    <t>WPGZ-5037</t>
  </si>
  <si>
    <t>20190128165452SRILANKA5901</t>
  </si>
  <si>
    <t>QG15-247636</t>
  </si>
  <si>
    <t>FB15-036934</t>
  </si>
  <si>
    <t>EPVI-9696</t>
  </si>
  <si>
    <t>20190128165031SRILANKA7101</t>
  </si>
  <si>
    <t>JNGBSG43976</t>
  </si>
  <si>
    <t>MD2DSJNZZSCG93937</t>
  </si>
  <si>
    <t>20190128164853SRILANKA6002</t>
  </si>
  <si>
    <t>SPBDG-8429</t>
  </si>
  <si>
    <t>20190128165236SRILANKA1601</t>
  </si>
  <si>
    <t>JF39E81043339</t>
  </si>
  <si>
    <t>ME4JF398MF8006872</t>
  </si>
  <si>
    <t>NWHR-1925</t>
  </si>
  <si>
    <t>20190128165111SRILANKA6401</t>
  </si>
  <si>
    <t>5L1687502</t>
  </si>
  <si>
    <t>LH1720008078</t>
  </si>
  <si>
    <t>20190128165021SRILANKA9701</t>
  </si>
  <si>
    <t>WPBGA-6806</t>
  </si>
  <si>
    <t>20190128165251SRILANKA2901</t>
  </si>
  <si>
    <t>E3Y3E0245567</t>
  </si>
  <si>
    <t>ME1SED16AH0064818</t>
  </si>
  <si>
    <t>NCHS-3260</t>
  </si>
  <si>
    <t>20190128165936SRILANKA11501</t>
  </si>
  <si>
    <t>ELAN XD 4D M</t>
  </si>
  <si>
    <t>G4EDY867864</t>
  </si>
  <si>
    <t>KMHNDN41BR1U065245</t>
  </si>
  <si>
    <t>20190128165202SRILANKA2001</t>
  </si>
  <si>
    <t>WPBGB-3791</t>
  </si>
  <si>
    <t>20190128165521SRILANKA8301</t>
  </si>
  <si>
    <t>E3Y3E0299755</t>
  </si>
  <si>
    <t>ME1SED16CH0079313</t>
  </si>
  <si>
    <t>SGBEQ-3493</t>
  </si>
  <si>
    <t>20190128165503SRILANKA13401</t>
  </si>
  <si>
    <t>PFZWGH68567</t>
  </si>
  <si>
    <t>MD2A76AZXGWH41213</t>
  </si>
  <si>
    <t>SGVI-5682</t>
  </si>
  <si>
    <t>20190128165419SRILANKA6202</t>
  </si>
  <si>
    <t>JF16EA9GK08120</t>
  </si>
  <si>
    <t>MBLJF16EC9GK07930</t>
  </si>
  <si>
    <t>58-1697</t>
  </si>
  <si>
    <t>20190128164414SRILANKA6201</t>
  </si>
  <si>
    <t>TD27-105801</t>
  </si>
  <si>
    <t>VRGE24-555823</t>
  </si>
  <si>
    <t>SPYU-3535</t>
  </si>
  <si>
    <t>20190128165225SRILANKA702</t>
  </si>
  <si>
    <t>R1K2031135</t>
  </si>
  <si>
    <t>MBX0000DFNK397511</t>
  </si>
  <si>
    <t>NPBBT-2437</t>
  </si>
  <si>
    <t>20190128165310SRILANKA2201</t>
  </si>
  <si>
    <t>JF16ECEGL17695</t>
  </si>
  <si>
    <t>MBLJF16EHEGL22303</t>
  </si>
  <si>
    <t>20190128165043SRILANKA9201</t>
  </si>
  <si>
    <t>20190128164420SRILANKA9301</t>
  </si>
  <si>
    <t>NCBBV-4058</t>
  </si>
  <si>
    <t>20190128165006SRILANKA8001</t>
  </si>
  <si>
    <t>JF39E70242490</t>
  </si>
  <si>
    <t>ME4JF392LE7242456</t>
  </si>
  <si>
    <t>20190128170108SRILANKA2702</t>
  </si>
  <si>
    <t>NCTX-3515</t>
  </si>
  <si>
    <t>20190128165154SRILANKA9301</t>
  </si>
  <si>
    <t>AF5P61762477</t>
  </si>
  <si>
    <t>MD625KF5271A50097</t>
  </si>
  <si>
    <t>EPBEO-1131</t>
  </si>
  <si>
    <t>20190128165109SRILANKA7401</t>
  </si>
  <si>
    <t>BGA1-346171</t>
  </si>
  <si>
    <t>MB8NG4BBLG8223589</t>
  </si>
  <si>
    <t>WPQC-3210</t>
  </si>
  <si>
    <t>20190128165633SRILANKA6002</t>
  </si>
  <si>
    <t>AEMBMG67137</t>
  </si>
  <si>
    <t>24FBMG62473</t>
  </si>
  <si>
    <t>NWBET-4196</t>
  </si>
  <si>
    <t>20190128165626SRILANKA201</t>
  </si>
  <si>
    <t>E3N8E0487051</t>
  </si>
  <si>
    <t>ME1SE77GCG0036795</t>
  </si>
  <si>
    <t>20190128164812SRILANKA3001</t>
  </si>
  <si>
    <t>20190128165457SRILANKA1601</t>
  </si>
  <si>
    <t>NCLK-6351</t>
  </si>
  <si>
    <t>20190128165629SRILANKA7702</t>
  </si>
  <si>
    <t>HFC4DA1 1 C4045638</t>
  </si>
  <si>
    <t>LJ11KAAB9C6030129</t>
  </si>
  <si>
    <t>20190128165430SRILANKA12902</t>
  </si>
  <si>
    <t>WPGM-7700</t>
  </si>
  <si>
    <t>20190128165853SRILANKA2701</t>
  </si>
  <si>
    <t>G4ED1962093</t>
  </si>
  <si>
    <t>KMHDN41BR1U148787</t>
  </si>
  <si>
    <t>WPLE-5924</t>
  </si>
  <si>
    <t>20190128163912SRILANKA1302</t>
  </si>
  <si>
    <t>70H62594365</t>
  </si>
  <si>
    <t>MAT39602272R21706</t>
  </si>
  <si>
    <t>WPBES-0030</t>
  </si>
  <si>
    <t>20190128170001SRILANKA11901</t>
  </si>
  <si>
    <t>JC65E70691719</t>
  </si>
  <si>
    <t>ME4JC652KG7216867</t>
  </si>
  <si>
    <t>SPPY-9263</t>
  </si>
  <si>
    <t>20190128165218SRILANKA1501</t>
  </si>
  <si>
    <t>QC380QQ130810636E</t>
  </si>
  <si>
    <t>LGHT1A172D9818759</t>
  </si>
  <si>
    <t>WPPS-2489</t>
  </si>
  <si>
    <t>20190128165500SRILANKA6501</t>
  </si>
  <si>
    <t>QC390QQ110810373E</t>
  </si>
  <si>
    <t>LGHT1A176B9J92386</t>
  </si>
  <si>
    <t>SPVH-8587</t>
  </si>
  <si>
    <t>20190128164348SRILANKA3401</t>
  </si>
  <si>
    <t>JNGBSJ79907</t>
  </si>
  <si>
    <t>MD2DSJNZZSCH28035</t>
  </si>
  <si>
    <t>SGXZ-9640</t>
  </si>
  <si>
    <t>20190128165520SRILANKA10101</t>
  </si>
  <si>
    <t>JZZWCH74610</t>
  </si>
  <si>
    <t>MD2A15BZ1CWH48023</t>
  </si>
  <si>
    <t>20190128170308SRILANKA501</t>
  </si>
  <si>
    <t>20190128165826SRILANKA9701</t>
  </si>
  <si>
    <t>SPJE-7284</t>
  </si>
  <si>
    <t>20190128165508SRILANKA11701</t>
  </si>
  <si>
    <t>DMMBLE78573</t>
  </si>
  <si>
    <t>DFFBLE35767</t>
  </si>
  <si>
    <t>500-0711</t>
  </si>
  <si>
    <t>20190128165916SRILANKA8501</t>
  </si>
  <si>
    <t>V50-205043</t>
  </si>
  <si>
    <t>20190128165546SRILANKA7101</t>
  </si>
  <si>
    <t>20190128165846SRILANKA7002</t>
  </si>
  <si>
    <t>SPBCG-1784</t>
  </si>
  <si>
    <t>20190128165843SRILANKA1601</t>
  </si>
  <si>
    <t>BG4CE1103731</t>
  </si>
  <si>
    <t>MD626BG43E1C06549</t>
  </si>
  <si>
    <t>51-6762</t>
  </si>
  <si>
    <t>20190128165249SRILANKA8002</t>
  </si>
  <si>
    <t>LD20546691</t>
  </si>
  <si>
    <t>VUJC22040773</t>
  </si>
  <si>
    <t>NCJT-1830</t>
  </si>
  <si>
    <t>20190128165606SRILANKA9301</t>
  </si>
  <si>
    <t>04J13E02302</t>
  </si>
  <si>
    <t>04J13F1158</t>
  </si>
  <si>
    <t>WPMM-6759</t>
  </si>
  <si>
    <t>20190128170452SRILANKA902</t>
  </si>
  <si>
    <t>DSGBMJ80844</t>
  </si>
  <si>
    <t>MD2DSDSZZMCJ03168</t>
  </si>
  <si>
    <t>20190128170300SRILANKA3001</t>
  </si>
  <si>
    <t>WPMM-7117</t>
  </si>
  <si>
    <t>20190128165913SRILANKA3001</t>
  </si>
  <si>
    <t>157FMFI3D070263</t>
  </si>
  <si>
    <t>LC6PCJG560803486</t>
  </si>
  <si>
    <t>NWTA-7292</t>
  </si>
  <si>
    <t>20190128165531SRILANKA6502</t>
  </si>
  <si>
    <t>OG3H62201150</t>
  </si>
  <si>
    <t>MD626BG3662H00634</t>
  </si>
  <si>
    <t>NWBAR-6224</t>
  </si>
  <si>
    <t>20190128165558SRILANKA10701</t>
  </si>
  <si>
    <t>JF16ECDGL00193</t>
  </si>
  <si>
    <t>MBLJF16EFDGL00463</t>
  </si>
  <si>
    <t>SPWB-7082</t>
  </si>
  <si>
    <t>20190128170027SRILANKA1502</t>
  </si>
  <si>
    <t>JF11E4070958</t>
  </si>
  <si>
    <t>ME4JF118KA8071155</t>
  </si>
  <si>
    <t>20190128170453SRILANKA2701</t>
  </si>
  <si>
    <t>20190128170151SRILANKA9101</t>
  </si>
  <si>
    <t>EPBEK-4222</t>
  </si>
  <si>
    <t>20190128170040SRILANKA6002</t>
  </si>
  <si>
    <t>JC47E71063031</t>
  </si>
  <si>
    <t>ME4JC47EGG7031367</t>
  </si>
  <si>
    <t>CPGO-9123</t>
  </si>
  <si>
    <t>20190128165422SRILANKA5102</t>
  </si>
  <si>
    <t>4M41DN0991</t>
  </si>
  <si>
    <t>JMYLYV78W1J001230</t>
  </si>
  <si>
    <t>20190128170151SRILANKA5901</t>
  </si>
  <si>
    <t>WPUS-7130</t>
  </si>
  <si>
    <t>20190128170257SRILANKA5602</t>
  </si>
  <si>
    <t>LC147FFMFFD068060</t>
  </si>
  <si>
    <t>LLCLXJ3C571B70312</t>
  </si>
  <si>
    <t>20190128165714SRILANKA9601</t>
  </si>
  <si>
    <t>CPBGB-2558</t>
  </si>
  <si>
    <t>20190128170745SRILANKA802</t>
  </si>
  <si>
    <t>JC65ET1204805</t>
  </si>
  <si>
    <t>ME4JC658LHT027304</t>
  </si>
  <si>
    <t>WPGE-4290</t>
  </si>
  <si>
    <t>20190128170553SRILANKA3801</t>
  </si>
  <si>
    <t>14SE02GN7463</t>
  </si>
  <si>
    <t>WOLOTFF35W8027088</t>
  </si>
  <si>
    <t>SPWI-5349</t>
  </si>
  <si>
    <t>20190128165828SRILANKA702</t>
  </si>
  <si>
    <t>DHGBTK79790</t>
  </si>
  <si>
    <t>MD2DHDHZZTCK70751</t>
  </si>
  <si>
    <t>20190128170806SRILANKA11901</t>
  </si>
  <si>
    <t>WPUC-4695</t>
  </si>
  <si>
    <t>20190128170327SRILANKA6002</t>
  </si>
  <si>
    <t>OG3A82534216</t>
  </si>
  <si>
    <t>MD626BG3582A33204</t>
  </si>
  <si>
    <t>NCAAW-8048</t>
  </si>
  <si>
    <t>20190128170035SRILANKA12001</t>
  </si>
  <si>
    <t>AZZWFK18766</t>
  </si>
  <si>
    <t>MD2A25BZXFWK15540</t>
  </si>
  <si>
    <t>20190128164303SRILANKA4801</t>
  </si>
  <si>
    <t>SPBFZ-6727</t>
  </si>
  <si>
    <t>20190128170101SRILANKA1602</t>
  </si>
  <si>
    <t>JF39EU2200295</t>
  </si>
  <si>
    <t>ME4JF39FLHU024831</t>
  </si>
  <si>
    <t>68-0357</t>
  </si>
  <si>
    <t>20190128170031SRILANKA10301</t>
  </si>
  <si>
    <t>LPT 1612/42</t>
  </si>
  <si>
    <t>697D23DSQ117694</t>
  </si>
  <si>
    <t>MAT360324V1R10110</t>
  </si>
  <si>
    <t>SPXG-8450</t>
  </si>
  <si>
    <t>20190128170417SRILANKA1602</t>
  </si>
  <si>
    <t>KC12EDBGL11789</t>
  </si>
  <si>
    <t>MBLKC12EEBGL03737</t>
  </si>
  <si>
    <t>CPTH-7020</t>
  </si>
  <si>
    <t>20190128170607SRILANKA9701</t>
  </si>
  <si>
    <t>AF5K61636134</t>
  </si>
  <si>
    <t>MD625KF5161K03824</t>
  </si>
  <si>
    <t>251-1585</t>
  </si>
  <si>
    <t>20190128165748SRILANKA13701</t>
  </si>
  <si>
    <t>3L2977402</t>
  </si>
  <si>
    <t>LN1070005870</t>
  </si>
  <si>
    <t>NCAAV-3639</t>
  </si>
  <si>
    <t>20190128165725SRILANKA11101</t>
  </si>
  <si>
    <t>AZZWEH08567</t>
  </si>
  <si>
    <t>MD2A25BZ0EWH12243</t>
  </si>
  <si>
    <t>WPBER-6811</t>
  </si>
  <si>
    <t>20190128170702SRILANKA3601</t>
  </si>
  <si>
    <t>KC13EFGGL01400</t>
  </si>
  <si>
    <t>MBLKC13KRGGL00693</t>
  </si>
  <si>
    <t>20190128170700SRILANKA10101</t>
  </si>
  <si>
    <t>56-5437</t>
  </si>
  <si>
    <t>20190128165108SRILANKA6201</t>
  </si>
  <si>
    <t>4D56-DK8778</t>
  </si>
  <si>
    <t>P05V-0501244</t>
  </si>
  <si>
    <t>WPQW-1234</t>
  </si>
  <si>
    <t>20190128170707SRILANKA6002</t>
  </si>
  <si>
    <t>AAMBSK26677</t>
  </si>
  <si>
    <t>MD2AAAAZZSWK69293</t>
  </si>
  <si>
    <t>WPWF-8249</t>
  </si>
  <si>
    <t>20190128165545SRILANKA4001</t>
  </si>
  <si>
    <t>CF5HA1514339</t>
  </si>
  <si>
    <t>MD625MF59A1H97666</t>
  </si>
  <si>
    <t>20190128160423SRILANKA12301</t>
  </si>
  <si>
    <t>WPVI-0821</t>
  </si>
  <si>
    <t>20190128170443SRILANKA4001</t>
  </si>
  <si>
    <t>OG3AA2008758</t>
  </si>
  <si>
    <t>MD626DG31A2A15784</t>
  </si>
  <si>
    <t>NWBGA-6438</t>
  </si>
  <si>
    <t>20190128171350SRILANKA902</t>
  </si>
  <si>
    <t>JF39E72132244</t>
  </si>
  <si>
    <t>ME4JF39FMHU7015241</t>
  </si>
  <si>
    <t>20190128170339SRILANKA13401</t>
  </si>
  <si>
    <t>EPBEQ-4989</t>
  </si>
  <si>
    <t>20190128165330SRILANKA7101</t>
  </si>
  <si>
    <t>DHZWGJ91831</t>
  </si>
  <si>
    <t>MD2A11CZ9GWJ46092</t>
  </si>
  <si>
    <t>62-3499</t>
  </si>
  <si>
    <t>20190128165732SRILANKA4002</t>
  </si>
  <si>
    <t>4BC2 168888</t>
  </si>
  <si>
    <t>BL36 9201187</t>
  </si>
  <si>
    <t>20190128170414SRILANKA12201</t>
  </si>
  <si>
    <t>WPLJ-4011</t>
  </si>
  <si>
    <t>20190128165604SRILANKA9801</t>
  </si>
  <si>
    <t>11K 631 97677</t>
  </si>
  <si>
    <t>MAT395084B2R25709</t>
  </si>
  <si>
    <t>20190128170214SRILANKA13801</t>
  </si>
  <si>
    <t>SPYG-4286</t>
  </si>
  <si>
    <t>20190128170555SRILANKA401</t>
  </si>
  <si>
    <t>R0M2885672</t>
  </si>
  <si>
    <t>MBX0000DFMM185184</t>
  </si>
  <si>
    <t>20190128170327SRILANKA5102</t>
  </si>
  <si>
    <t>NWMM-0551</t>
  </si>
  <si>
    <t>20190128170442SRILANKA10702</t>
  </si>
  <si>
    <t>F5B857083</t>
  </si>
  <si>
    <t>WPABO-9457</t>
  </si>
  <si>
    <t>20190128165826SRILANKA3601</t>
  </si>
  <si>
    <t>OK4AG4323009</t>
  </si>
  <si>
    <t>MD6M14PK9G4A42940</t>
  </si>
  <si>
    <t>NWDAF-1774</t>
  </si>
  <si>
    <t>20190128170147SRILANKA4401</t>
  </si>
  <si>
    <t>275IDI04KTYSB1317</t>
  </si>
  <si>
    <t>MAT445240GZR37354</t>
  </si>
  <si>
    <t>NWVH-9902</t>
  </si>
  <si>
    <t>20190128165328SRILANKA4402</t>
  </si>
  <si>
    <t>JA03E1001903</t>
  </si>
  <si>
    <t>JA031001868</t>
  </si>
  <si>
    <t>20190128164704SRILANKA4402</t>
  </si>
  <si>
    <t>NWBGB-9998</t>
  </si>
  <si>
    <t>20190128164434SRILANKA4402</t>
  </si>
  <si>
    <t>G3J3E0176023</t>
  </si>
  <si>
    <t>ME1RG442CH0116313</t>
  </si>
  <si>
    <t>WPMJ-8322</t>
  </si>
  <si>
    <t>20190128171113SRILANKA13001</t>
  </si>
  <si>
    <t>05J08M01038</t>
  </si>
  <si>
    <t>05J09C16064</t>
  </si>
  <si>
    <t>WPNC-8435</t>
  </si>
  <si>
    <t>20190128170119SRILANKA6501</t>
  </si>
  <si>
    <t>SDH-317691</t>
  </si>
  <si>
    <t>PDE556779</t>
  </si>
  <si>
    <t>WPPX-1230</t>
  </si>
  <si>
    <t>20190128170214SRILANKA3301</t>
  </si>
  <si>
    <t>HRD6M39874</t>
  </si>
  <si>
    <t>MA1FA2HRRE6A27280</t>
  </si>
  <si>
    <t>WPXZ-1692</t>
  </si>
  <si>
    <t>20190128170707SRILANKA9801</t>
  </si>
  <si>
    <t>JF39E0060765</t>
  </si>
  <si>
    <t>ME4JF391HC8060806</t>
  </si>
  <si>
    <t>EPXV-7294</t>
  </si>
  <si>
    <t>20190128170336SRILANKA13601</t>
  </si>
  <si>
    <t>OE6KB2112361</t>
  </si>
  <si>
    <t>MD634KE64B2K90690</t>
  </si>
  <si>
    <t>20190128170707SRILANKA1602</t>
  </si>
  <si>
    <t>EPBFZ-7124</t>
  </si>
  <si>
    <t>20190128170534SRILANKA6901</t>
  </si>
  <si>
    <t>JF39E72133724</t>
  </si>
  <si>
    <t>ME4JF39FMH7015981</t>
  </si>
  <si>
    <t>20190128170955SRILANKA4402</t>
  </si>
  <si>
    <t>NPHX-2177</t>
  </si>
  <si>
    <t>20190128171009SRILANKA8602</t>
  </si>
  <si>
    <t>1P47FMF30009010</t>
  </si>
  <si>
    <t>LF3XCF2043A002064</t>
  </si>
  <si>
    <t>102-9725</t>
  </si>
  <si>
    <t>20190128170742SRILANKA6001</t>
  </si>
  <si>
    <t>V504030699</t>
  </si>
  <si>
    <t>20190128170353SRILANKA5603</t>
  </si>
  <si>
    <t>WPHS-1215</t>
  </si>
  <si>
    <t>20190128170842SRILANKA9601</t>
  </si>
  <si>
    <t>AEMBKJ79579</t>
  </si>
  <si>
    <t>24FBKJ94100</t>
  </si>
  <si>
    <t>NCKR-9219</t>
  </si>
  <si>
    <t>20190128170617SRILANKA8002</t>
  </si>
  <si>
    <t>2SZ2440347</t>
  </si>
  <si>
    <t>SCP921064725</t>
  </si>
  <si>
    <t>20190128171015SRILANKA902</t>
  </si>
  <si>
    <t>SPBCT-1591</t>
  </si>
  <si>
    <t>20190128170809SRILANKA1601</t>
  </si>
  <si>
    <t>PFZWFE43480</t>
  </si>
  <si>
    <t>MD2A76AZ7FWE47783</t>
  </si>
  <si>
    <t>20190128170156SRILANKA1601</t>
  </si>
  <si>
    <t>WPWG-0401</t>
  </si>
  <si>
    <t>20190128170908SRILANKA9201</t>
  </si>
  <si>
    <t>DZMBTH09447</t>
  </si>
  <si>
    <t>MD2DDDZZZTWH73151</t>
  </si>
  <si>
    <t>107-6486</t>
  </si>
  <si>
    <t>20190128165246SRILANKA4701</t>
  </si>
  <si>
    <t>CD125TE10442221</t>
  </si>
  <si>
    <t>CD125T1044189</t>
  </si>
  <si>
    <t>NWXG-6646</t>
  </si>
  <si>
    <t>20190128164650SRILANKA4701</t>
  </si>
  <si>
    <t>JF16EBBGK15739</t>
  </si>
  <si>
    <t>MBLJF16EDBGK16483</t>
  </si>
  <si>
    <t>NWDAC-7404</t>
  </si>
  <si>
    <t>20190128163347SRILANKA4701</t>
  </si>
  <si>
    <t>HRF6L34870</t>
  </si>
  <si>
    <t>MA1FA2HRRF6L26219</t>
  </si>
  <si>
    <t>NWJB-0656</t>
  </si>
  <si>
    <t>20190128163031SRILANKA4701</t>
  </si>
  <si>
    <t>DDMBKL64434</t>
  </si>
  <si>
    <t>DDFBKL40809</t>
  </si>
  <si>
    <t>NWLA-9802</t>
  </si>
  <si>
    <t>20190128162146SRILANKA4701</t>
  </si>
  <si>
    <t>NKR66EA</t>
  </si>
  <si>
    <t>4HF1702629</t>
  </si>
  <si>
    <t>NKR66E7550106</t>
  </si>
  <si>
    <t>NWLN-6633</t>
  </si>
  <si>
    <t>20190128160544SRILANKA4701</t>
  </si>
  <si>
    <t>71K63627118</t>
  </si>
  <si>
    <t>MAT395022H2R18022</t>
  </si>
  <si>
    <t>NWBAQ-9934</t>
  </si>
  <si>
    <t>20190128160046SRILANKA4702</t>
  </si>
  <si>
    <t>JF39E70064374</t>
  </si>
  <si>
    <t>ME4JF392DMD7064309</t>
  </si>
  <si>
    <t>NWVH-3806</t>
  </si>
  <si>
    <t>20190128171026SRILANKA10702</t>
  </si>
  <si>
    <t>DUMBSC89968</t>
  </si>
  <si>
    <t>MD2DDDUZZSWD24952</t>
  </si>
  <si>
    <t>NWBER-1330</t>
  </si>
  <si>
    <t>20190128155800SRILANKA4702</t>
  </si>
  <si>
    <t>JF39E71341382</t>
  </si>
  <si>
    <t>ME4JF39BMG7046317</t>
  </si>
  <si>
    <t>20190128155427SRILANKA4701</t>
  </si>
  <si>
    <t>20190128151345SRILANKA4701</t>
  </si>
  <si>
    <t>NWHS-4415</t>
  </si>
  <si>
    <t>20190128150936SRILANKA4701</t>
  </si>
  <si>
    <t>MD90E2207036</t>
  </si>
  <si>
    <t>MD902206973</t>
  </si>
  <si>
    <t>NWBBJ-0177</t>
  </si>
  <si>
    <t>20190128171301SRILANKA4402</t>
  </si>
  <si>
    <t>JF16ECEGH25700</t>
  </si>
  <si>
    <t>MBLJF16EHEGH18681</t>
  </si>
  <si>
    <t>20190128170934SRILANKA10401</t>
  </si>
  <si>
    <t>WPBDY-0201</t>
  </si>
  <si>
    <t>20190128171316SRILANKA9801</t>
  </si>
  <si>
    <t>JF39E71249608</t>
  </si>
  <si>
    <t>ME4JF39BFG7010394</t>
  </si>
  <si>
    <t>20190128171420SRILANKA10101</t>
  </si>
  <si>
    <t>WPXY-9407</t>
  </si>
  <si>
    <t>20190128170850SRILANKA302</t>
  </si>
  <si>
    <t>JF39E0070010</t>
  </si>
  <si>
    <t>ME4JF391JC8069967</t>
  </si>
  <si>
    <t>13-4387</t>
  </si>
  <si>
    <t>20190128170739SRILANKA601</t>
  </si>
  <si>
    <t>G12BI12AV3275</t>
  </si>
  <si>
    <t>A172A0061516</t>
  </si>
  <si>
    <t>WPUR-2887</t>
  </si>
  <si>
    <t>20190128170128SRILANKA5302</t>
  </si>
  <si>
    <t>157FMI3A1T23236</t>
  </si>
  <si>
    <t>LC6PCJG9X90807120</t>
  </si>
  <si>
    <t>CPJQ-3354</t>
  </si>
  <si>
    <t>20190128165418SRILANKA5302</t>
  </si>
  <si>
    <t>AEMBLH79171</t>
  </si>
  <si>
    <t>24BLH72889</t>
  </si>
  <si>
    <t>NWPR-7193</t>
  </si>
  <si>
    <t>20190128170833SRILANKA4401</t>
  </si>
  <si>
    <t>GAB1K38156</t>
  </si>
  <si>
    <t>MA1ZP2GAAB1K53609</t>
  </si>
  <si>
    <t>CPYN-2655</t>
  </si>
  <si>
    <t>20190128164802SRILANKA5301</t>
  </si>
  <si>
    <t>0K4EB1043163</t>
  </si>
  <si>
    <t>MD6M14PK1B4E23639</t>
  </si>
  <si>
    <t>NCWZ-7590</t>
  </si>
  <si>
    <t>20190128164358SRILANKA5301</t>
  </si>
  <si>
    <t>KC13EEBGF04248</t>
  </si>
  <si>
    <t>MBLKC13EEBGF03116</t>
  </si>
  <si>
    <t>68-3041</t>
  </si>
  <si>
    <t>20190128164023SRILANKA5302</t>
  </si>
  <si>
    <t>FE337E</t>
  </si>
  <si>
    <t>4D33950769</t>
  </si>
  <si>
    <t>FE337E560804</t>
  </si>
  <si>
    <t>20190128163524SRILANKA5301</t>
  </si>
  <si>
    <t>15-4800</t>
  </si>
  <si>
    <t>20190128170526SRILANKA702</t>
  </si>
  <si>
    <t>CALIFORNIA-WB11</t>
  </si>
  <si>
    <t>E13 481855A</t>
  </si>
  <si>
    <t>WB11 360638</t>
  </si>
  <si>
    <t>NPBEQ-9741</t>
  </si>
  <si>
    <t>20190128170648SRILANKA11301</t>
  </si>
  <si>
    <t>OG4AH1293674</t>
  </si>
  <si>
    <t>MD626AG49H1A05222</t>
  </si>
  <si>
    <t>202-7529</t>
  </si>
  <si>
    <t>20190128162901SRILANKA5301</t>
  </si>
  <si>
    <t>24M96H23669</t>
  </si>
  <si>
    <t>24F96H23329</t>
  </si>
  <si>
    <t>252-8612</t>
  </si>
  <si>
    <t>20190128160139SRILANKA5302</t>
  </si>
  <si>
    <t>2C3109204</t>
  </si>
  <si>
    <t>CB270023039</t>
  </si>
  <si>
    <t>CPQN-1137</t>
  </si>
  <si>
    <t>20190128153222SRILANKA5302</t>
  </si>
  <si>
    <t>AAMBPJ90686</t>
  </si>
  <si>
    <t>MD2AAAAZZPWJ39163</t>
  </si>
  <si>
    <t>20190128153035SRILANKA5301</t>
  </si>
  <si>
    <t>20190128152618SRILANKA5301</t>
  </si>
  <si>
    <t>20190128151753SRILANKA5302</t>
  </si>
  <si>
    <t>G12B12A31725</t>
  </si>
  <si>
    <t>A142A0006823</t>
  </si>
  <si>
    <t>WPCAS-7784</t>
  </si>
  <si>
    <t>20190128151150SRILANKA5302</t>
  </si>
  <si>
    <t>X5 30 D</t>
  </si>
  <si>
    <t>WBAKS420600J57813</t>
  </si>
  <si>
    <t>CPBGA-9717</t>
  </si>
  <si>
    <t>20190128150249SRILANKA5302</t>
  </si>
  <si>
    <t>JF39EU2188496</t>
  </si>
  <si>
    <t>ME4JF39FKHU022536</t>
  </si>
  <si>
    <t>CPUC-4690</t>
  </si>
  <si>
    <t>20190128144723SRILANKA5301</t>
  </si>
  <si>
    <t>DUMBPG90334</t>
  </si>
  <si>
    <t>MD2DDDUZZPWG16739</t>
  </si>
  <si>
    <t>CPAAV-9159</t>
  </si>
  <si>
    <t>20190128144409SRILANKA5301</t>
  </si>
  <si>
    <t>AZZWEJ39138</t>
  </si>
  <si>
    <t>MD2A25BZ9EWJ21888</t>
  </si>
  <si>
    <t>20190128144300SRILANKA5302</t>
  </si>
  <si>
    <t>CPYV-5768</t>
  </si>
  <si>
    <t>20190128143824SRILANKA5301</t>
  </si>
  <si>
    <t>AFMBUK24191</t>
  </si>
  <si>
    <t>MD2AAAAZZUWK51566</t>
  </si>
  <si>
    <t>20190128142446SRILANKA5301</t>
  </si>
  <si>
    <t>206-1050</t>
  </si>
  <si>
    <t>20190128141114SRILANKA5301</t>
  </si>
  <si>
    <t>24MBFA19703</t>
  </si>
  <si>
    <t>24FBFA12864</t>
  </si>
  <si>
    <t>CPMZ-7681</t>
  </si>
  <si>
    <t>20190128135526SRILANKA5302</t>
  </si>
  <si>
    <t>DUMBNG72994</t>
  </si>
  <si>
    <t>MD2DDDUZZNWG86312</t>
  </si>
  <si>
    <t>CPUE-3508</t>
  </si>
  <si>
    <t>20190128135334SRILANKA5301</t>
  </si>
  <si>
    <t>QM 110</t>
  </si>
  <si>
    <t>M152FMH31039577</t>
  </si>
  <si>
    <t>LAEKX34077B922886</t>
  </si>
  <si>
    <t>CPBER-7680</t>
  </si>
  <si>
    <t>20190128135034SRILANKA5302</t>
  </si>
  <si>
    <t>JEZCGC09271</t>
  </si>
  <si>
    <t>MD2A66DZ8GCC18661</t>
  </si>
  <si>
    <t>20190128133038SRILANKA5301</t>
  </si>
  <si>
    <t>CPYG-2411</t>
  </si>
  <si>
    <t>20190128132957SRILANKA5302</t>
  </si>
  <si>
    <t>AFMBTH33682</t>
  </si>
  <si>
    <t>MD2AAAAZZTWH72025</t>
  </si>
  <si>
    <t>CPGV-6276</t>
  </si>
  <si>
    <t>20190128132211SRILANKA5301</t>
  </si>
  <si>
    <t>DMM-BJH-24026</t>
  </si>
  <si>
    <t>DFF-BJH-78683</t>
  </si>
  <si>
    <t>NWPY-9583</t>
  </si>
  <si>
    <t>20190128131901SRILANKA5302</t>
  </si>
  <si>
    <t>275IDI05MVYSC9312</t>
  </si>
  <si>
    <t>MAT445235EZR56207</t>
  </si>
  <si>
    <t>CPGY-2746</t>
  </si>
  <si>
    <t>20190128130800SRILANKA5302</t>
  </si>
  <si>
    <t>AEMBJH70788</t>
  </si>
  <si>
    <t>24FBJH84002</t>
  </si>
  <si>
    <t>CPYE-9762</t>
  </si>
  <si>
    <t>20190128130725SRILANKA5301</t>
  </si>
  <si>
    <t>AFMBTH32035</t>
  </si>
  <si>
    <t>MD2AAAAZZTWH71039</t>
  </si>
  <si>
    <t>CPKX-7645</t>
  </si>
  <si>
    <t>20190128130425SRILANKA5302</t>
  </si>
  <si>
    <t xml:space="preserve">MX7 </t>
  </si>
  <si>
    <t>MR479QAD6N512677</t>
  </si>
  <si>
    <t>LB37624S2DL034682</t>
  </si>
  <si>
    <t>CPYV-3567</t>
  </si>
  <si>
    <t>20190128125635SRILANKA5301</t>
  </si>
  <si>
    <t>AFMBUK24699</t>
  </si>
  <si>
    <t>MD2AAAAZZUWK84359</t>
  </si>
  <si>
    <t>CPND-2357</t>
  </si>
  <si>
    <t>20190128125624SRILANKA5302</t>
  </si>
  <si>
    <t>FNH551664</t>
  </si>
  <si>
    <t>DNE659267</t>
  </si>
  <si>
    <t>CPAAN-4462</t>
  </si>
  <si>
    <t>20190128125333SRILANKA5302</t>
  </si>
  <si>
    <t>AZZWDJ27176</t>
  </si>
  <si>
    <t>MD2A25BZ6DWJ62817</t>
  </si>
  <si>
    <t>CPBGA-7378</t>
  </si>
  <si>
    <t>20190128125114SRILANKA5301</t>
  </si>
  <si>
    <t>JF39E72141004</t>
  </si>
  <si>
    <t>ME4JF39FMH7017488</t>
  </si>
  <si>
    <t>NCVI-4130</t>
  </si>
  <si>
    <t>20190128124857SRILANKA5301</t>
  </si>
  <si>
    <t>JBMBSJ66391</t>
  </si>
  <si>
    <t>MD2DSPAZZSWJ71929</t>
  </si>
  <si>
    <t>CPHS-9604</t>
  </si>
  <si>
    <t>20190128124810SRILANKA5302</t>
  </si>
  <si>
    <t>697D40LXE908343</t>
  </si>
  <si>
    <t>MAT35927127R28766</t>
  </si>
  <si>
    <t>NWBDG-6819</t>
  </si>
  <si>
    <t>20190128124437SRILANKA5301</t>
  </si>
  <si>
    <t>JF39E81043679</t>
  </si>
  <si>
    <t>ME4JF398MF8007182</t>
  </si>
  <si>
    <t>CPHQ-7897</t>
  </si>
  <si>
    <t>20190128124021SRILANKA5301</t>
  </si>
  <si>
    <t>AEMBKH74872</t>
  </si>
  <si>
    <t>24FBKH89858</t>
  </si>
  <si>
    <t>CPKD-4767</t>
  </si>
  <si>
    <t>20190128124016SRILANKA5302</t>
  </si>
  <si>
    <t>F8DN3328590</t>
  </si>
  <si>
    <t>MA3EYD81S00777951</t>
  </si>
  <si>
    <t>CPBBP-4154</t>
  </si>
  <si>
    <t>20190128123725SRILANKA5301</t>
  </si>
  <si>
    <t>PAZWEE33869</t>
  </si>
  <si>
    <t>MD2A57BZ0EWE49111</t>
  </si>
  <si>
    <t>20190128123607SRILANKA5302</t>
  </si>
  <si>
    <t>CPBER-0762</t>
  </si>
  <si>
    <t>20190128123402SRILANKA5301</t>
  </si>
  <si>
    <t>UKEFH036705</t>
  </si>
  <si>
    <t>MCDAE1B1VF1J33687</t>
  </si>
  <si>
    <t>CPGX-9637</t>
  </si>
  <si>
    <t>20190128123334SRILANKA5302</t>
  </si>
  <si>
    <t>1SZ0183478</t>
  </si>
  <si>
    <t>SCP103107521</t>
  </si>
  <si>
    <t>UPUA-9163</t>
  </si>
  <si>
    <t>20190128123146SRILANKA5301</t>
  </si>
  <si>
    <t>DSGBPE53578</t>
  </si>
  <si>
    <t>MD2DSDSZZPCE62064</t>
  </si>
  <si>
    <t>CPQV-9778</t>
  </si>
  <si>
    <t>20190128123111SRILANKA5302</t>
  </si>
  <si>
    <t>AAMBSJ11268</t>
  </si>
  <si>
    <t>MD2AAAAZZSWJ59357</t>
  </si>
  <si>
    <t>CPPI-4860</t>
  </si>
  <si>
    <t>20190128122823SRILANKA5302</t>
  </si>
  <si>
    <t>HBD-DS64V-MINICAB</t>
  </si>
  <si>
    <t>K6A6639024</t>
  </si>
  <si>
    <t>DS64V790225</t>
  </si>
  <si>
    <t>EPWF-8866</t>
  </si>
  <si>
    <t>20190128170041SRILANKA6901</t>
  </si>
  <si>
    <t>HA10EDAGK34574</t>
  </si>
  <si>
    <t>MBLHA10EXAGK00073</t>
  </si>
  <si>
    <t>CPQF-1664</t>
  </si>
  <si>
    <t>20190128122651SRILANKA5301</t>
  </si>
  <si>
    <t>AEMBNB35530</t>
  </si>
  <si>
    <t>MD2AA24ZZNWB16718</t>
  </si>
  <si>
    <t>20190128171140SRILANKA9401</t>
  </si>
  <si>
    <t>CPXL-4804</t>
  </si>
  <si>
    <t>20190128121853SRILANKA5301</t>
  </si>
  <si>
    <t>DZMBUK46293</t>
  </si>
  <si>
    <t>MD2DDDZZZUWK51406</t>
  </si>
  <si>
    <t>CPDAF-9134</t>
  </si>
  <si>
    <t>20190128121344SRILANKA5302</t>
  </si>
  <si>
    <t>EBD-DA16T-CARRY</t>
  </si>
  <si>
    <t>R06A1902689</t>
  </si>
  <si>
    <t>DA16T285454</t>
  </si>
  <si>
    <t>CPHS-6843</t>
  </si>
  <si>
    <t>20190128120900SRILANKA5302</t>
  </si>
  <si>
    <t>V-DC51T-TRUCK</t>
  </si>
  <si>
    <t>F6A6715662</t>
  </si>
  <si>
    <t>DC51T543293</t>
  </si>
  <si>
    <t>NWKK-2529</t>
  </si>
  <si>
    <t>20190128171104SRILANKA5602</t>
  </si>
  <si>
    <t>K10BN4173420</t>
  </si>
  <si>
    <t>MA3EMDE1S00327775</t>
  </si>
  <si>
    <t>206-8841</t>
  </si>
  <si>
    <t>20190128171419SRILANKA13001</t>
  </si>
  <si>
    <t>AEMBFG55130</t>
  </si>
  <si>
    <t>24FBFG73883</t>
  </si>
  <si>
    <t>SPYG-3658</t>
  </si>
  <si>
    <t>20190128171118SRILANKA401</t>
  </si>
  <si>
    <t>R0L2884933</t>
  </si>
  <si>
    <t>MBX0000DFMM175139</t>
  </si>
  <si>
    <t>20190128171415SRILANKA11301</t>
  </si>
  <si>
    <t>20190128171837SRILANKA10101</t>
  </si>
  <si>
    <t>20190128171211SRILANKA6101</t>
  </si>
  <si>
    <t>27-7557</t>
  </si>
  <si>
    <t>20190128171038SRILANKA8601</t>
  </si>
  <si>
    <t>BLIND VAN</t>
  </si>
  <si>
    <t>61-2833</t>
  </si>
  <si>
    <t>20190128171458SRILANKA3901</t>
  </si>
  <si>
    <t>4D32-586204</t>
  </si>
  <si>
    <t>BH212F-03281</t>
  </si>
  <si>
    <t>NCBES-7001</t>
  </si>
  <si>
    <t>20190128171209SRILANKA9301</t>
  </si>
  <si>
    <t>JZZWGJ97022</t>
  </si>
  <si>
    <t>MD2A15BZ3GWJ40460</t>
  </si>
  <si>
    <t>WPBBV-5959</t>
  </si>
  <si>
    <t>20190128171643SRILANKA3902</t>
  </si>
  <si>
    <t>200 ROAD MASTER</t>
  </si>
  <si>
    <t>MA01E-2138332</t>
  </si>
  <si>
    <t>MA01-2084367</t>
  </si>
  <si>
    <t>NCJM-8258</t>
  </si>
  <si>
    <t>20190128170731SRILANKA6101</t>
  </si>
  <si>
    <t>DPMBLE36076</t>
  </si>
  <si>
    <t>DPFBLE47363</t>
  </si>
  <si>
    <t>WPBBX-6253</t>
  </si>
  <si>
    <t>20190128171826SRILANKA13001</t>
  </si>
  <si>
    <t>PAZWFK33792</t>
  </si>
  <si>
    <t>MD2A57BZ8FWK22456</t>
  </si>
  <si>
    <t>20190128171644SRILANKA7002</t>
  </si>
  <si>
    <t>157-8958</t>
  </si>
  <si>
    <t>20190128171300SRILANKA10702</t>
  </si>
  <si>
    <t>HA03E1107796</t>
  </si>
  <si>
    <t>HA031107797</t>
  </si>
  <si>
    <t>NWBEQ-1033</t>
  </si>
  <si>
    <t>20190128170720SRILANKA4701</t>
  </si>
  <si>
    <t>JF28E1308548</t>
  </si>
  <si>
    <t>JF281303548</t>
  </si>
  <si>
    <t>20190128171313SRILANKA6202</t>
  </si>
  <si>
    <t>20190128170452SRILANKA10701</t>
  </si>
  <si>
    <t>NPHI-4371</t>
  </si>
  <si>
    <t>20190128171402SRILANKA9001</t>
  </si>
  <si>
    <t>03F18M10312</t>
  </si>
  <si>
    <t>03F20C01488</t>
  </si>
  <si>
    <t>SGBAS-2483</t>
  </si>
  <si>
    <t>20190128171341SRILANKA13401</t>
  </si>
  <si>
    <t>PMDW152QMICC02048</t>
  </si>
  <si>
    <t>PMDWPSTS4ACC02048</t>
  </si>
  <si>
    <t>NWBFB-3491</t>
  </si>
  <si>
    <t>20190128170942SRILANKA7101</t>
  </si>
  <si>
    <t>0G3AH2633408</t>
  </si>
  <si>
    <t>MD626BG39H2A30970</t>
  </si>
  <si>
    <t>20190128171529SRILANKA4902</t>
  </si>
  <si>
    <t>20190128171120SRILANKA4601</t>
  </si>
  <si>
    <t>20190128171419SRILANKA302</t>
  </si>
  <si>
    <t>64-8205</t>
  </si>
  <si>
    <t>20190128170957SRILANKA601</t>
  </si>
  <si>
    <t>4M40AC6923</t>
  </si>
  <si>
    <t>CONV460SJ00353</t>
  </si>
  <si>
    <t>20190128170420SRILANKA6401</t>
  </si>
  <si>
    <t>A12A049219</t>
  </si>
  <si>
    <t>B310511864</t>
  </si>
  <si>
    <t>CPUN-4458</t>
  </si>
  <si>
    <t>20190128120149SRILANKA5301</t>
  </si>
  <si>
    <t>JNGBPF10828</t>
  </si>
  <si>
    <t>MD2DSJNZZPCF94704</t>
  </si>
  <si>
    <t>20190128115653SRILANKA5301</t>
  </si>
  <si>
    <t>20190128115630SRILANKA5302</t>
  </si>
  <si>
    <t>CPHQ-4636</t>
  </si>
  <si>
    <t>20190128115158SRILANKA5302</t>
  </si>
  <si>
    <t>AEMBKH75386</t>
  </si>
  <si>
    <t>24FBKH90362</t>
  </si>
  <si>
    <t>20190128114631SRILANKA5301</t>
  </si>
  <si>
    <t>CPYV-5453</t>
  </si>
  <si>
    <t>20190128114434SRILANKA5301</t>
  </si>
  <si>
    <t>AFMBUK25043</t>
  </si>
  <si>
    <t>MD2AAAAZZUWK51537</t>
  </si>
  <si>
    <t>15-3973</t>
  </si>
  <si>
    <t>20190128114219SRILANKA5302</t>
  </si>
  <si>
    <t>4K6509635</t>
  </si>
  <si>
    <t>KE726009392</t>
  </si>
  <si>
    <t>CPQN-0795</t>
  </si>
  <si>
    <t>20190128114133SRILANKA5301</t>
  </si>
  <si>
    <t>AAMBPH83201</t>
  </si>
  <si>
    <t>MD2AAAAZZPWH33467</t>
  </si>
  <si>
    <t>CPTP-3718</t>
  </si>
  <si>
    <t>20190128113921SRILANKA5301</t>
  </si>
  <si>
    <t>DSGBPA63432</t>
  </si>
  <si>
    <t>MD2DSDSZZPCA70756</t>
  </si>
  <si>
    <t>CPBEO-6830</t>
  </si>
  <si>
    <t>20190128113610SRILANKA5301</t>
  </si>
  <si>
    <t>0G3LG2008143</t>
  </si>
  <si>
    <t>MD626BG36G2N06412</t>
  </si>
  <si>
    <t>CPYG-3437</t>
  </si>
  <si>
    <t>20190128113556SRILANKA5302</t>
  </si>
  <si>
    <t>AFMBTJ53907</t>
  </si>
  <si>
    <t>MD2AAAAZZTWJ86044</t>
  </si>
  <si>
    <t>20190128171254SRILANKA10901</t>
  </si>
  <si>
    <t>20190128113342SRILANKA5302</t>
  </si>
  <si>
    <t>CPHS-2132</t>
  </si>
  <si>
    <t>20190128113017SRILANKA5301</t>
  </si>
  <si>
    <t>AEMBKJ79115</t>
  </si>
  <si>
    <t>24FBKJ93819</t>
  </si>
  <si>
    <t>20190128112017SRILANKA5301</t>
  </si>
  <si>
    <t>20190128111304SRILANKA5301</t>
  </si>
  <si>
    <t>CPYG-2271</t>
  </si>
  <si>
    <t>20190128110454SRILANKA5302</t>
  </si>
  <si>
    <t>AFMBTJ60745</t>
  </si>
  <si>
    <t>MD2AAAAZZTWJ90657</t>
  </si>
  <si>
    <t>20190128110109SRILANKA5301</t>
  </si>
  <si>
    <t>CPQI-6839</t>
  </si>
  <si>
    <t>20190128105706SRILANKA5301</t>
  </si>
  <si>
    <t>AEMBNJ25954</t>
  </si>
  <si>
    <t>MD2AA24ZZNWJ09187</t>
  </si>
  <si>
    <t>20190128105431SRILANKA5301</t>
  </si>
  <si>
    <t>WPXF-0726</t>
  </si>
  <si>
    <t>20190128104848SRILANKA5301</t>
  </si>
  <si>
    <t>JKMBUJ66902</t>
  </si>
  <si>
    <t>MD2DDJKZZUWJ72638</t>
  </si>
  <si>
    <t>NWGZ-5644</t>
  </si>
  <si>
    <t>20190128171755SRILANKA6401</t>
  </si>
  <si>
    <t>AEMBJJ78613</t>
  </si>
  <si>
    <t>24FBJJ90617</t>
  </si>
  <si>
    <t>20190128104809SRILANKA5302</t>
  </si>
  <si>
    <t>4G1212AK2706</t>
  </si>
  <si>
    <t>A172A8015586</t>
  </si>
  <si>
    <t>WPBAR-2695</t>
  </si>
  <si>
    <t>20190128172539SRILANKA902</t>
  </si>
  <si>
    <t>0G3KD2189334</t>
  </si>
  <si>
    <t>MD626BG32D2K44142</t>
  </si>
  <si>
    <t>20190128103952SRILANKA5301</t>
  </si>
  <si>
    <t>CPBBL-2276</t>
  </si>
  <si>
    <t>20190128103357SRILANKA5301</t>
  </si>
  <si>
    <t>JF16ECEGJ24743</t>
  </si>
  <si>
    <t>MBLJF16EHEGJ25534</t>
  </si>
  <si>
    <t>CPXG-9259</t>
  </si>
  <si>
    <t>20190128102926SRILANKA5302</t>
  </si>
  <si>
    <t>DHGBUJ34997</t>
  </si>
  <si>
    <t>MD2DHDHZZUCJ53923</t>
  </si>
  <si>
    <t>WPKG-9632</t>
  </si>
  <si>
    <t>20190128171420SRILANKA6501</t>
  </si>
  <si>
    <t>1NZ-B325425</t>
  </si>
  <si>
    <t>NZE121-3279912</t>
  </si>
  <si>
    <t>CPPI-5088</t>
  </si>
  <si>
    <t>20190128102701SRILANKA5302</t>
  </si>
  <si>
    <t>R06A-1890046</t>
  </si>
  <si>
    <t>DA17V-809628</t>
  </si>
  <si>
    <t>NCMD-2640</t>
  </si>
  <si>
    <t>20190128102338SRILANKA5301</t>
  </si>
  <si>
    <t>GC68001219</t>
  </si>
  <si>
    <t>CPBBV-1673</t>
  </si>
  <si>
    <t>20190128101755SRILANKA5302</t>
  </si>
  <si>
    <t>PAZWEJ11332</t>
  </si>
  <si>
    <t>MD2A57BZ3EWJ47664</t>
  </si>
  <si>
    <t>CPJH-3742</t>
  </si>
  <si>
    <t>20190128101714SRILANKA5301</t>
  </si>
  <si>
    <t>156FMI02163919</t>
  </si>
  <si>
    <t>LZPPCJL0543041325</t>
  </si>
  <si>
    <t>NWBBP-5714</t>
  </si>
  <si>
    <t>20190128101459SRILANKA5301</t>
  </si>
  <si>
    <t>PAZWEE49933</t>
  </si>
  <si>
    <t>MD2A57BZ2EWE20936</t>
  </si>
  <si>
    <t>20190128171614SRILANKA6601</t>
  </si>
  <si>
    <t>CPMQ-2852</t>
  </si>
  <si>
    <t>20190128101241SRILANKA5302</t>
  </si>
  <si>
    <t>DSGBMK11087</t>
  </si>
  <si>
    <t>MD2DSDSZZMCK33478</t>
  </si>
  <si>
    <t>CPWB-7637</t>
  </si>
  <si>
    <t>20190128101140SRILANKA5301</t>
  </si>
  <si>
    <t>DUMBTF57661</t>
  </si>
  <si>
    <t>MD2DDDUZZTWF11978</t>
  </si>
  <si>
    <t>CPCAX-6147</t>
  </si>
  <si>
    <t>20190128101008SRILANKA5302</t>
  </si>
  <si>
    <t>H82B08H</t>
  </si>
  <si>
    <t>PM2B300S003007098</t>
  </si>
  <si>
    <t>CPUS-8245</t>
  </si>
  <si>
    <t>20190128100323SRILANKA5302</t>
  </si>
  <si>
    <t>JAMBRF94147</t>
  </si>
  <si>
    <t>MD2DSJBZZRWG61336</t>
  </si>
  <si>
    <t>CPJQ-1200</t>
  </si>
  <si>
    <t>20190128100205SRILANKA5301</t>
  </si>
  <si>
    <t>04L08M43793</t>
  </si>
  <si>
    <t>04L09C43698</t>
  </si>
  <si>
    <t>CPBER-4107</t>
  </si>
  <si>
    <t>20190128095715SRILANKA5302</t>
  </si>
  <si>
    <t>DHZWHK16729</t>
  </si>
  <si>
    <t>MD2A11CZ8HWK40370</t>
  </si>
  <si>
    <t>115-1474</t>
  </si>
  <si>
    <t>20190128095638SRILANKA5301</t>
  </si>
  <si>
    <t>F5B703635</t>
  </si>
  <si>
    <t>CPBAR-4297</t>
  </si>
  <si>
    <t>20190128095132SRILANKA5301</t>
  </si>
  <si>
    <t>JZZWDH81389</t>
  </si>
  <si>
    <t>MD2A15BZ6DWH48178</t>
  </si>
  <si>
    <t>CPQC-8791</t>
  </si>
  <si>
    <t>20190128094815SRILANKA5301</t>
  </si>
  <si>
    <t>AEMBMH83018</t>
  </si>
  <si>
    <t>24FBMJ75925</t>
  </si>
  <si>
    <t>NCBGB-5078</t>
  </si>
  <si>
    <t>20190128094518SRILANKA5302</t>
  </si>
  <si>
    <t>G3J3E0176059</t>
  </si>
  <si>
    <t>ME1RG442CH0116351</t>
  </si>
  <si>
    <t>20190128094225SRILANKA5302</t>
  </si>
  <si>
    <t>WPPQ-0203</t>
  </si>
  <si>
    <t>20190128171158SRILANKA6002</t>
  </si>
  <si>
    <t>2KD6608138</t>
  </si>
  <si>
    <t>MR0GS12G209206684</t>
  </si>
  <si>
    <t>CPYF-8975</t>
  </si>
  <si>
    <t>20190128092828SRILANKA5302</t>
  </si>
  <si>
    <t>AFMBTH34146</t>
  </si>
  <si>
    <t>MD2AAAAZZTWH72474</t>
  </si>
  <si>
    <t>CPXZ-8754</t>
  </si>
  <si>
    <t>20190128092733SRILANKA5301</t>
  </si>
  <si>
    <t>JF39E0061318</t>
  </si>
  <si>
    <t>ME4JF391HC8061275</t>
  </si>
  <si>
    <t>NPBBP-7979</t>
  </si>
  <si>
    <t>20190128172043SRILANKA2201</t>
  </si>
  <si>
    <t>JF16ECEGJ15841</t>
  </si>
  <si>
    <t>MBLJF16EHEGJ17538</t>
  </si>
  <si>
    <t>253-0392</t>
  </si>
  <si>
    <t>20190128092238SRILANKA5302</t>
  </si>
  <si>
    <t>4DR7883450</t>
  </si>
  <si>
    <t>FB308B84223</t>
  </si>
  <si>
    <t>CPBCO-9934</t>
  </si>
  <si>
    <t>20190128092122SRILANKA5301</t>
  </si>
  <si>
    <t>PAZWFK37621</t>
  </si>
  <si>
    <t>MD2A57BZ7FWK26479</t>
  </si>
  <si>
    <t>CPYV-5534</t>
  </si>
  <si>
    <t>20190128091823SRILANKA5302</t>
  </si>
  <si>
    <t>AFMBUK24319</t>
  </si>
  <si>
    <t>MD2AAAAZZUWK51339</t>
  </si>
  <si>
    <t>CPBER-0757</t>
  </si>
  <si>
    <t>20190128091510SRILANKA5301</t>
  </si>
  <si>
    <t>JF39EU1137281</t>
  </si>
  <si>
    <t>ME4JF39BMGU003912</t>
  </si>
  <si>
    <t>20190128090816SRILANKA5302</t>
  </si>
  <si>
    <t>CPQI-8977</t>
  </si>
  <si>
    <t>20190128090423SRILANKA5301</t>
  </si>
  <si>
    <t>AEMBNJ25745</t>
  </si>
  <si>
    <t>MD2AA24ZZNWJ09196</t>
  </si>
  <si>
    <t>WPBFZ-8137</t>
  </si>
  <si>
    <t>20190128172220SRILANKA13001</t>
  </si>
  <si>
    <t>JF39EU2218118</t>
  </si>
  <si>
    <t>SGBER-5754</t>
  </si>
  <si>
    <t>20190128171420SRILANKA9201</t>
  </si>
  <si>
    <t>UKEFC030750</t>
  </si>
  <si>
    <t>MCDAE1B1VF1C26324</t>
  </si>
  <si>
    <t>NWYV-4013</t>
  </si>
  <si>
    <t>20190128171849SRILANKA10401</t>
  </si>
  <si>
    <t>AFMBUK27271</t>
  </si>
  <si>
    <t>MD2AAAAZZUWK84822</t>
  </si>
  <si>
    <t>20190128171107SRILANKA5901</t>
  </si>
  <si>
    <t>20190128171904SRILANKA501</t>
  </si>
  <si>
    <t>CPPX-1201</t>
  </si>
  <si>
    <t>20190128171149SRILANKA5102</t>
  </si>
  <si>
    <t>LL480QB L130568473B</t>
  </si>
  <si>
    <t>LVAV1JAB5DE379344</t>
  </si>
  <si>
    <t>20190128172213SRILANKA5102</t>
  </si>
  <si>
    <t>CPKS-1302</t>
  </si>
  <si>
    <t>20190128171903SRILANKA5102</t>
  </si>
  <si>
    <t>K10BN7104276</t>
  </si>
  <si>
    <t>MA3EADE1S00292205</t>
  </si>
  <si>
    <t>20190128172054SRILANKA7001</t>
  </si>
  <si>
    <t>SPBDF-8988</t>
  </si>
  <si>
    <t>20190128171718SRILANKA1602</t>
  </si>
  <si>
    <t>JF39E81042180</t>
  </si>
  <si>
    <t>ME4JF398MF8005703</t>
  </si>
  <si>
    <t>NWPS-3113</t>
  </si>
  <si>
    <t>20190128171425SRILANKA9701</t>
  </si>
  <si>
    <t>BZR90258</t>
  </si>
  <si>
    <t>MAT445051</t>
  </si>
  <si>
    <t>WPQR-5964</t>
  </si>
  <si>
    <t>20190128172156SRILANKA5901</t>
  </si>
  <si>
    <t>AAMBRJ02509</t>
  </si>
  <si>
    <t>MD2AAAMZZRWJ00684</t>
  </si>
  <si>
    <t>20190128172100SRILANKA6002</t>
  </si>
  <si>
    <t>SPBFW-9580</t>
  </si>
  <si>
    <t>20190128172035SRILANKA3501</t>
  </si>
  <si>
    <t>JF39EU2201199</t>
  </si>
  <si>
    <t>ME4JF39FLHU025155</t>
  </si>
  <si>
    <t>WPHR-9579</t>
  </si>
  <si>
    <t>20190128171545SRILANKA13902</t>
  </si>
  <si>
    <t>AEMBK777062</t>
  </si>
  <si>
    <t>24FBKJ92046</t>
  </si>
  <si>
    <t>NCAAL-7090</t>
  </si>
  <si>
    <t>20190128171959SRILANKA6202</t>
  </si>
  <si>
    <t>AFZWDF20040</t>
  </si>
  <si>
    <t>MD2A25BZ0DWF29536</t>
  </si>
  <si>
    <t>20190128171710SRILANKA12902</t>
  </si>
  <si>
    <t>20190128172229SRILANKA13401</t>
  </si>
  <si>
    <t>NWBBW-6231</t>
  </si>
  <si>
    <t>20190128172235SRILANKA2701</t>
  </si>
  <si>
    <t>JF39E70241819</t>
  </si>
  <si>
    <t>ME4JF392LE7241790</t>
  </si>
  <si>
    <t>20190128171529SRILANKA702</t>
  </si>
  <si>
    <t>SPBAQ-9506</t>
  </si>
  <si>
    <t>20190128171954SRILANKA4602</t>
  </si>
  <si>
    <t>JF39E70065800</t>
  </si>
  <si>
    <t>ME4JF392MD7065791</t>
  </si>
  <si>
    <t>WPYV-2978</t>
  </si>
  <si>
    <t>20190128171140SRILANKA501</t>
  </si>
  <si>
    <t>AFMBUJ21830</t>
  </si>
  <si>
    <t>MD2AAAAZZUWJ44813</t>
  </si>
  <si>
    <t>20190128172133SRILANKA10101</t>
  </si>
  <si>
    <t>WPBEQ-9230</t>
  </si>
  <si>
    <t>20190128172231SRILANKA6501</t>
  </si>
  <si>
    <t>JF16EEGGM02985</t>
  </si>
  <si>
    <t>MBLJF16EMGGM03406</t>
  </si>
  <si>
    <t>20190128172024SRILANKA7101</t>
  </si>
  <si>
    <t>20190128171652SRILANKA1601</t>
  </si>
  <si>
    <t>20190128172100SRILANKA13601</t>
  </si>
  <si>
    <t>NCUX-2568</t>
  </si>
  <si>
    <t>20190128171846SRILANKA7801</t>
  </si>
  <si>
    <t>GFMBRK18531</t>
  </si>
  <si>
    <t>MD2GFZZRWK10181</t>
  </si>
  <si>
    <t>SPBBV-5006</t>
  </si>
  <si>
    <t>20190128172201SRILANKA1602</t>
  </si>
  <si>
    <t>DZZWEH28313</t>
  </si>
  <si>
    <t>MD2A18AZ3EWH24957</t>
  </si>
  <si>
    <t>WPPS-3799</t>
  </si>
  <si>
    <t>20190128172152SRILANKA102</t>
  </si>
  <si>
    <t>D111150044B</t>
  </si>
  <si>
    <t>LVAV1JABXBE256670</t>
  </si>
  <si>
    <t>20190128172014SRILANKA7702</t>
  </si>
  <si>
    <t>SPUT-5347</t>
  </si>
  <si>
    <t>20190128172550SRILANKA402</t>
  </si>
  <si>
    <t>157FM13A1T20234</t>
  </si>
  <si>
    <t>LC6PCJG9290805930</t>
  </si>
  <si>
    <t>WPBER-4455</t>
  </si>
  <si>
    <t>20190128172455SRILANKA9601</t>
  </si>
  <si>
    <t>FY157FM1G6000132</t>
  </si>
  <si>
    <t>KAARMBACAHUA00670</t>
  </si>
  <si>
    <t>59-2808</t>
  </si>
  <si>
    <t>20190128172312SRILANKA1002</t>
  </si>
  <si>
    <t>2C2788040</t>
  </si>
  <si>
    <t>CR270062809</t>
  </si>
  <si>
    <t>20190128170558SRILANKA2901</t>
  </si>
  <si>
    <t>WPKK-4256</t>
  </si>
  <si>
    <t>20190128172939SRILANKA2701</t>
  </si>
  <si>
    <t>1KR0478844</t>
  </si>
  <si>
    <t>KSP902031937</t>
  </si>
  <si>
    <t>WPNA-9914</t>
  </si>
  <si>
    <t>20190128172223SRILANKA1302</t>
  </si>
  <si>
    <t>LP 407 CITY RIDE</t>
  </si>
  <si>
    <t>497SPTC36DYY619162</t>
  </si>
  <si>
    <t>MAT357251B8R15495</t>
  </si>
  <si>
    <t>WPKS-1178</t>
  </si>
  <si>
    <t>20190128171453SRILANKA2701</t>
  </si>
  <si>
    <t>2AZ5730626</t>
  </si>
  <si>
    <t>ACA365019562</t>
  </si>
  <si>
    <t>WPUC-3992</t>
  </si>
  <si>
    <t>20190128171136SRILANKA2701</t>
  </si>
  <si>
    <t>JNGBPG73716</t>
  </si>
  <si>
    <t>MD2DSJNZZPCG52988</t>
  </si>
  <si>
    <t>WPUS-6777</t>
  </si>
  <si>
    <t>20190128170748SRILANKA2701</t>
  </si>
  <si>
    <t>JNGBRG09258</t>
  </si>
  <si>
    <t>MD2DSJNZZRCG64364</t>
  </si>
  <si>
    <t>NWYL-8454</t>
  </si>
  <si>
    <t>20190128172243SRILANKA5002</t>
  </si>
  <si>
    <t>AFMBUB36813</t>
  </si>
  <si>
    <t>MD2AAAAZZUWB23036</t>
  </si>
  <si>
    <t>20190128172419SRILANKA13001</t>
  </si>
  <si>
    <t>20190128172245SRILANKA3001</t>
  </si>
  <si>
    <t>UPVI-5795</t>
  </si>
  <si>
    <t>20190128172523SRILANKA8101</t>
  </si>
  <si>
    <t>JBMBSH19795</t>
  </si>
  <si>
    <t>MD2DSPAZZSWH70544</t>
  </si>
  <si>
    <t>SPXG-3582</t>
  </si>
  <si>
    <t>20190128171423SRILANKA8102</t>
  </si>
  <si>
    <t>KC13EEBGM00109</t>
  </si>
  <si>
    <t>MBLKC13EFBGM00042</t>
  </si>
  <si>
    <t>WPHU-1538</t>
  </si>
  <si>
    <t>20190128171038SRILANKA8102</t>
  </si>
  <si>
    <t>QG15404685</t>
  </si>
  <si>
    <t>FB15108852</t>
  </si>
  <si>
    <t>20190128165835SRILANKA8102</t>
  </si>
  <si>
    <t>41-5570</t>
  </si>
  <si>
    <t>20190128165410SRILANKA8101</t>
  </si>
  <si>
    <t>TLD540247660</t>
  </si>
  <si>
    <t>WPGM-9891</t>
  </si>
  <si>
    <t>20190128164738SRILANKA8101</t>
  </si>
  <si>
    <t>AEMBHJ67747</t>
  </si>
  <si>
    <t>24FBHJ87175</t>
  </si>
  <si>
    <t>WPCAO-7298</t>
  </si>
  <si>
    <t>20190128164416SRILANKA8101</t>
  </si>
  <si>
    <t>K10BN1891681</t>
  </si>
  <si>
    <t>MA3ETDE1S00247859</t>
  </si>
  <si>
    <t>20190128164409SRILANKA8102</t>
  </si>
  <si>
    <t>32-8372</t>
  </si>
  <si>
    <t>20190128163502SRILANKA8102</t>
  </si>
  <si>
    <t>4JX1707476</t>
  </si>
  <si>
    <t>JACUBS55FM7101996</t>
  </si>
  <si>
    <t>43-4245</t>
  </si>
  <si>
    <t>20190128163009SRILANKA8101</t>
  </si>
  <si>
    <t>FULLY COVER</t>
  </si>
  <si>
    <t>4BE1933165</t>
  </si>
  <si>
    <t>NPR58L7109230</t>
  </si>
  <si>
    <t>WPAAV-7786</t>
  </si>
  <si>
    <t>20190128162641SRILANKA8101</t>
  </si>
  <si>
    <t>AZZWEJ40951</t>
  </si>
  <si>
    <t>MD2A25BZ5EWJ22424</t>
  </si>
  <si>
    <t>WPEC-0081</t>
  </si>
  <si>
    <t>20190128162630SRILANKA8102</t>
  </si>
  <si>
    <t>90673819C</t>
  </si>
  <si>
    <t>91726873C</t>
  </si>
  <si>
    <t>20190128162316SRILANKA8102</t>
  </si>
  <si>
    <t>WPBFZ-8772</t>
  </si>
  <si>
    <t>20190128162044SRILANKA8102</t>
  </si>
  <si>
    <t>JFF33ABHGJ20222</t>
  </si>
  <si>
    <t>MBLJFW014HGJ25276</t>
  </si>
  <si>
    <t>206-7583</t>
  </si>
  <si>
    <t>20190128161716SRILANKA8102</t>
  </si>
  <si>
    <t>AEMBFF43825</t>
  </si>
  <si>
    <t>24FBFF48454</t>
  </si>
  <si>
    <t>WPKS-2094</t>
  </si>
  <si>
    <t>20190128161228SRILANKA8101</t>
  </si>
  <si>
    <t>G3LABP165248</t>
  </si>
  <si>
    <t>KNABX511MCT217300</t>
  </si>
  <si>
    <t>CPYP-6523</t>
  </si>
  <si>
    <t>20190128172448SRILANKA5102</t>
  </si>
  <si>
    <t>0K4FB1047167</t>
  </si>
  <si>
    <t>MD6M14PK2B4F26893</t>
  </si>
  <si>
    <t>20190128172735SRILANKA302</t>
  </si>
  <si>
    <t>300-5753</t>
  </si>
  <si>
    <t>20190128171846SRILANKA8401</t>
  </si>
  <si>
    <t>B5-362908</t>
  </si>
  <si>
    <t>KNAFA2222W5800044</t>
  </si>
  <si>
    <t>20190128172355SRILANKA802</t>
  </si>
  <si>
    <t>20190128172954SRILANKA1401</t>
  </si>
  <si>
    <t>SPBES-0074</t>
  </si>
  <si>
    <t>20190128171827SRILANKA1401</t>
  </si>
  <si>
    <t>JC67E8294881</t>
  </si>
  <si>
    <t>ME4JC673LG8095638</t>
  </si>
  <si>
    <t>WPQN-0691</t>
  </si>
  <si>
    <t>20190128172351SRILANKA501</t>
  </si>
  <si>
    <t>AAMBPJ95035</t>
  </si>
  <si>
    <t>MD2AAAAZZPWJ41930</t>
  </si>
  <si>
    <t>20190128172353SRILANKA5801</t>
  </si>
  <si>
    <t>WPHB-0969</t>
  </si>
  <si>
    <t>20190128172843SRILANKA4402</t>
  </si>
  <si>
    <t>FD125-4</t>
  </si>
  <si>
    <t>156FMI01124663</t>
  </si>
  <si>
    <t>LFYPCJ4510008165</t>
  </si>
  <si>
    <t>WPBER-2327</t>
  </si>
  <si>
    <t>20190128172607SRILANKA8102</t>
  </si>
  <si>
    <t>G3C8E0407066</t>
  </si>
  <si>
    <t>ME1RG072CG0269956</t>
  </si>
  <si>
    <t>WPGB-6972</t>
  </si>
  <si>
    <t>20190128172955SRILANKA501</t>
  </si>
  <si>
    <t>AEMBGD44184</t>
  </si>
  <si>
    <t>24FBGD21542</t>
  </si>
  <si>
    <t>WPKX-7282</t>
  </si>
  <si>
    <t>20190128173304SRILANKA12401</t>
  </si>
  <si>
    <t>LO8E90D</t>
  </si>
  <si>
    <t>PM2L251S002231901</t>
  </si>
  <si>
    <t>20190128173012SRILANKA5101</t>
  </si>
  <si>
    <t>NCUM-5262</t>
  </si>
  <si>
    <t>20190128171736SRILANKA7702</t>
  </si>
  <si>
    <t>K157FMI32282880</t>
  </si>
  <si>
    <t>LAELB24098B650257</t>
  </si>
  <si>
    <t>NCME-3182</t>
  </si>
  <si>
    <t>20190128171259SRILANKA7702</t>
  </si>
  <si>
    <t>C50E-0617223</t>
  </si>
  <si>
    <t>C50-0643131</t>
  </si>
  <si>
    <t>EPBBU-5287</t>
  </si>
  <si>
    <t>20190128171023SRILANKA7702</t>
  </si>
  <si>
    <t>C1M4093819</t>
  </si>
  <si>
    <t>MD624HC11E2L44991</t>
  </si>
  <si>
    <t>20190128170630SRILANKA7702</t>
  </si>
  <si>
    <t>WPBDY-7075</t>
  </si>
  <si>
    <t>20190128170339SRILANKA2901</t>
  </si>
  <si>
    <t>G3CBE0379149</t>
  </si>
  <si>
    <t>ME1RG0726G0216104</t>
  </si>
  <si>
    <t>20190128173046SRILANKA11901</t>
  </si>
  <si>
    <t>20190128172709SRILANKA7001</t>
  </si>
  <si>
    <t>20190128173017SRILANKA6002</t>
  </si>
  <si>
    <t>20190128173002SRILANKA2201</t>
  </si>
  <si>
    <t>WPKG-0938</t>
  </si>
  <si>
    <t>20190128173256SRILANKA5901</t>
  </si>
  <si>
    <t>JDAJ210G001067886</t>
  </si>
  <si>
    <t>20190128173141SRILANKA4402</t>
  </si>
  <si>
    <t>WPBAQ-7110</t>
  </si>
  <si>
    <t>20190128173310SRILANKA3302</t>
  </si>
  <si>
    <t>DZZWDH77557</t>
  </si>
  <si>
    <t>MD2A18AZ0DWH20069</t>
  </si>
  <si>
    <t>20190128172827SRILANKA8101</t>
  </si>
  <si>
    <t>WPGE-3560</t>
  </si>
  <si>
    <t>20190128171923SRILANKA8102</t>
  </si>
  <si>
    <t>AEMBGJ69780</t>
  </si>
  <si>
    <t>24FBGJ83270</t>
  </si>
  <si>
    <t>20190128172948SRILANKA1601</t>
  </si>
  <si>
    <t>60-9697</t>
  </si>
  <si>
    <t>20190128172631SRILANKA4901</t>
  </si>
  <si>
    <t>692D22380463</t>
  </si>
  <si>
    <t>NWJR-1017</t>
  </si>
  <si>
    <t>20190128172608SRILANKA10701</t>
  </si>
  <si>
    <t>R2-723152</t>
  </si>
  <si>
    <t>SS88H-106338</t>
  </si>
  <si>
    <t>20190128172907SRILANKA5102</t>
  </si>
  <si>
    <t>20190128172914SRILANKA9601</t>
  </si>
  <si>
    <t>WPHS-1866</t>
  </si>
  <si>
    <t>20190128172903SRILANKA10801</t>
  </si>
  <si>
    <t>AEMBKJ79445</t>
  </si>
  <si>
    <t>24FBKJ94265</t>
  </si>
  <si>
    <t>20190128172853SRILANKA3601</t>
  </si>
  <si>
    <t>20190128172958SRILANKA702</t>
  </si>
  <si>
    <t>20190128173509SRILANKA10101</t>
  </si>
  <si>
    <t>WPBAB-6370</t>
  </si>
  <si>
    <t>20190128172901SRILANKA7002</t>
  </si>
  <si>
    <t>JBMBUL34213</t>
  </si>
  <si>
    <t>MD2DSPAZZUWL53707</t>
  </si>
  <si>
    <t>WPBCG-8216</t>
  </si>
  <si>
    <t>20190128172751SRILANKA13001</t>
  </si>
  <si>
    <t>KC13EFEGL00027</t>
  </si>
  <si>
    <t>MBLKC13EGEGL00078</t>
  </si>
  <si>
    <t>20190128173010SRILANKA10901</t>
  </si>
  <si>
    <t>WPBBV-5003</t>
  </si>
  <si>
    <t>20190128170049SRILANKA8701</t>
  </si>
  <si>
    <t>0G4KE1193394</t>
  </si>
  <si>
    <t>MD626AG46E1K97551</t>
  </si>
  <si>
    <t>20190128164601SRILANKA8701</t>
  </si>
  <si>
    <t>226-1628</t>
  </si>
  <si>
    <t>20190128173144SRILANKA6501</t>
  </si>
  <si>
    <t>4HF1-192354</t>
  </si>
  <si>
    <t>NPR66P-7401645</t>
  </si>
  <si>
    <t>NWVW-3421</t>
  </si>
  <si>
    <t>20190128171910SRILANKA4202</t>
  </si>
  <si>
    <t>DUMBTE34810</t>
  </si>
  <si>
    <t>MD2DDDUZZTWE10704</t>
  </si>
  <si>
    <t>NWPY-9527</t>
  </si>
  <si>
    <t>20190128171110SRILANKA4201</t>
  </si>
  <si>
    <t>GLE4M67913</t>
  </si>
  <si>
    <t>MA1ZT2GLKF2A52013</t>
  </si>
  <si>
    <t>NWMM-6505</t>
  </si>
  <si>
    <t>20190128172953SRILANKA5002</t>
  </si>
  <si>
    <t>3P12000990</t>
  </si>
  <si>
    <t>111-1455</t>
  </si>
  <si>
    <t>20190128173633SRILANKA5102</t>
  </si>
  <si>
    <t>V50 1140897</t>
  </si>
  <si>
    <t>V501140897</t>
  </si>
  <si>
    <t>WPBDG-7640</t>
  </si>
  <si>
    <t>20190128173602SRILANKA13001</t>
  </si>
  <si>
    <t>DUZWFG73402</t>
  </si>
  <si>
    <t>MD2A18AZXFWG25666</t>
  </si>
  <si>
    <t>WPGN-7965</t>
  </si>
  <si>
    <t>20190128173412SRILANKA6002</t>
  </si>
  <si>
    <t>DX200GE003514</t>
  </si>
  <si>
    <t>DX200G003262</t>
  </si>
  <si>
    <t>20190128173256SRILANKA5602</t>
  </si>
  <si>
    <t>SGBBU-6933</t>
  </si>
  <si>
    <t>20190128173407SRILANKA9901</t>
  </si>
  <si>
    <t>PAZWEF71916</t>
  </si>
  <si>
    <t>MD2A57BZ7EWE17498</t>
  </si>
  <si>
    <t>20190128173713SRILANKA302</t>
  </si>
  <si>
    <t>WPBBV-4809</t>
  </si>
  <si>
    <t>20190128174431SRILANKA902</t>
  </si>
  <si>
    <t>JF16ECEGK31957</t>
  </si>
  <si>
    <t>MBLJF16EHEGK24937</t>
  </si>
  <si>
    <t>20190128173429SRILANKA101</t>
  </si>
  <si>
    <t>WPVI-5609</t>
  </si>
  <si>
    <t>20190128173659SRILANKA13902</t>
  </si>
  <si>
    <t>JAMBSJ73082</t>
  </si>
  <si>
    <t>MD2DDJKZZSWJ80903</t>
  </si>
  <si>
    <t>20190128174112SRILANKA10101</t>
  </si>
  <si>
    <t>20190128173551SRILANKA6401</t>
  </si>
  <si>
    <t>WPAAE-9559</t>
  </si>
  <si>
    <t>20190128173943SRILANKA13901</t>
  </si>
  <si>
    <t>AFZWCJ79463</t>
  </si>
  <si>
    <t>MD2A25BZ4CWJ05224</t>
  </si>
  <si>
    <t>NCBCI-8534</t>
  </si>
  <si>
    <t>20190128173641SRILANKA7101</t>
  </si>
  <si>
    <t>JC47E71052065</t>
  </si>
  <si>
    <t>ME4JC47ECF7029740</t>
  </si>
  <si>
    <t>20190128173047SRILANKA7001</t>
  </si>
  <si>
    <t>WPBDG-5633</t>
  </si>
  <si>
    <t>20190128174036SRILANKA3601</t>
  </si>
  <si>
    <t>JZZWFH21187</t>
  </si>
  <si>
    <t>MD2A15BZ1FWH44249</t>
  </si>
  <si>
    <t>NEBER-4363</t>
  </si>
  <si>
    <t>20190128173524SRILANKA3601</t>
  </si>
  <si>
    <t>G3C8E0406392</t>
  </si>
  <si>
    <t>ME1RG072CG0269342</t>
  </si>
  <si>
    <t>20190128174124SRILANKA7002</t>
  </si>
  <si>
    <t>WPLB-1914</t>
  </si>
  <si>
    <t>20190128173747SRILANKA6501</t>
  </si>
  <si>
    <t>KCBU107</t>
  </si>
  <si>
    <t>15B-1606857</t>
  </si>
  <si>
    <t>BU1070106765</t>
  </si>
  <si>
    <t>NWBGB-2103</t>
  </si>
  <si>
    <t>20190128173432SRILANKA10701</t>
  </si>
  <si>
    <t>E3Y3E0291366</t>
  </si>
  <si>
    <t>ME1SED15BH0045633</t>
  </si>
  <si>
    <t>SGBBU-8187</t>
  </si>
  <si>
    <t>20190128174152SRILANKA4902</t>
  </si>
  <si>
    <t>PAZWEE52050</t>
  </si>
  <si>
    <t>MD2A57BZ5EWE22051</t>
  </si>
  <si>
    <t>WPBBW-4899</t>
  </si>
  <si>
    <t>20190128174241SRILANKA3601</t>
  </si>
  <si>
    <t>PAZWEJ12024</t>
  </si>
  <si>
    <t>MD2A57BZ3EWJ47860</t>
  </si>
  <si>
    <t>20190128174059SRILANKA5602</t>
  </si>
  <si>
    <t>WPYG-4011</t>
  </si>
  <si>
    <t>20190128174142SRILANKA10801</t>
  </si>
  <si>
    <t>AFMBTJ59839</t>
  </si>
  <si>
    <t>MD2AAAAZZTWJ89971</t>
  </si>
  <si>
    <t>20190128173932SRILANKA9201</t>
  </si>
  <si>
    <t>WPBDH-5775</t>
  </si>
  <si>
    <t>20190128173148SRILANKA5801</t>
  </si>
  <si>
    <t>JC58E1107276</t>
  </si>
  <si>
    <t>ME4JC583KC8107982</t>
  </si>
  <si>
    <t>WPCAS-9905</t>
  </si>
  <si>
    <t>20190128174708SRILANKA7001</t>
  </si>
  <si>
    <t>G3LAGP110789</t>
  </si>
  <si>
    <t>KNABX511MHT417389</t>
  </si>
  <si>
    <t>WPXC-9201</t>
  </si>
  <si>
    <t>20190128174253SRILANKA12401</t>
  </si>
  <si>
    <t>JA05EBB9H01015</t>
  </si>
  <si>
    <t>MBLJA05EGB9H01113</t>
  </si>
  <si>
    <t>31-1810</t>
  </si>
  <si>
    <t>20190128174011SRILANKA13001</t>
  </si>
  <si>
    <t>4DR5-307081</t>
  </si>
  <si>
    <t>J44-500199</t>
  </si>
  <si>
    <t>20190128174501SRILANKA101</t>
  </si>
  <si>
    <t>20190128174727SRILANKA3801</t>
  </si>
  <si>
    <t>300-6496</t>
  </si>
  <si>
    <t>20190128174856SRILANKA12401</t>
  </si>
  <si>
    <t>GA15626865D</t>
  </si>
  <si>
    <t>FB14391777</t>
  </si>
  <si>
    <t>EPJP-3204</t>
  </si>
  <si>
    <t>20190128174049SRILANKA7101</t>
  </si>
  <si>
    <t>04K15M-21309</t>
  </si>
  <si>
    <t>04K16C22278</t>
  </si>
  <si>
    <t>NPCAT-2968</t>
  </si>
  <si>
    <t>20190128174615SRILANKA8601</t>
  </si>
  <si>
    <t>SFD12B16800464</t>
  </si>
  <si>
    <t>LVZA42F97GA53382</t>
  </si>
  <si>
    <t>20190128173824SRILANKA10701</t>
  </si>
  <si>
    <t>SPWZ-0394</t>
  </si>
  <si>
    <t>20190128174646SRILANKA13001</t>
  </si>
  <si>
    <t>JEGBUF75104</t>
  </si>
  <si>
    <t>MD2JDJDZZUCF27897</t>
  </si>
  <si>
    <t>CPYH-3098</t>
  </si>
  <si>
    <t>20190128174318SRILANKA4901</t>
  </si>
  <si>
    <t>0K4AB1027743</t>
  </si>
  <si>
    <t>MD6M14PK1B4A12510</t>
  </si>
  <si>
    <t>20190128174450SRILANKA6002</t>
  </si>
  <si>
    <t>20190128174234SRILANKA12902</t>
  </si>
  <si>
    <t>20190128173828SRILANKA5601</t>
  </si>
  <si>
    <t>WPYO-3688</t>
  </si>
  <si>
    <t>20190128174358SRILANKA9601</t>
  </si>
  <si>
    <t>R1F2974943</t>
  </si>
  <si>
    <t>MBX0000DFNF325357</t>
  </si>
  <si>
    <t>NWTG-7314</t>
  </si>
  <si>
    <t>20190128174441SRILANKA10701</t>
  </si>
  <si>
    <t>AF5H61589944</t>
  </si>
  <si>
    <t>MD625KF5361H38561</t>
  </si>
  <si>
    <t>WPBAR-4516</t>
  </si>
  <si>
    <t>20190128174502SRILANKA3601</t>
  </si>
  <si>
    <t>0G3AE2232826</t>
  </si>
  <si>
    <t>MD626DG30E2A58552</t>
  </si>
  <si>
    <t>20190128174045SRILANKA4401</t>
  </si>
  <si>
    <t>WPWE-0502</t>
  </si>
  <si>
    <t>20190128174724SRILANKA6501</t>
  </si>
  <si>
    <t>DJGBTG63629</t>
  </si>
  <si>
    <t>MD2DHDJZZTCG23260</t>
  </si>
  <si>
    <t>20190128175304SRILANKA7002</t>
  </si>
  <si>
    <t>20190128174720SRILANKA7101</t>
  </si>
  <si>
    <t>NPWF-2933</t>
  </si>
  <si>
    <t>20190128175030SRILANKA8602</t>
  </si>
  <si>
    <t>DHGBTJ17758</t>
  </si>
  <si>
    <t>MD2DHDHZZTCJ18388</t>
  </si>
  <si>
    <t>WPPB-1132</t>
  </si>
  <si>
    <t>20190128174729SRILANKA9201</t>
  </si>
  <si>
    <t>5L4684193</t>
  </si>
  <si>
    <t>LH1720007681</t>
  </si>
  <si>
    <t>SGXJ-4658</t>
  </si>
  <si>
    <t>20190128170650SRILANKA11401</t>
  </si>
  <si>
    <t>0F6GB1108271</t>
  </si>
  <si>
    <t>MD625BF61B1G08393</t>
  </si>
  <si>
    <t>58-1634</t>
  </si>
  <si>
    <t>20190128170134SRILANKA11401</t>
  </si>
  <si>
    <t>LD20665663</t>
  </si>
  <si>
    <t>VUJC22062829</t>
  </si>
  <si>
    <t>20190128165226SRILANKA11401</t>
  </si>
  <si>
    <t>WPJK-9273</t>
  </si>
  <si>
    <t>20190128174941SRILANKA5801</t>
  </si>
  <si>
    <t>0F1F41217007</t>
  </si>
  <si>
    <t>MD625BF1341F02597</t>
  </si>
  <si>
    <t>WPUC-3278</t>
  </si>
  <si>
    <t>20190128175219SRILANKA6002</t>
  </si>
  <si>
    <t>DUMBPF59460</t>
  </si>
  <si>
    <t>MD2DDDUZZPWF12317</t>
  </si>
  <si>
    <t>NWBEX-2687</t>
  </si>
  <si>
    <t>20190128174957SRILANKA4201</t>
  </si>
  <si>
    <t>PFZWHL58798</t>
  </si>
  <si>
    <t>MD2A76AZ9HWL42498</t>
  </si>
  <si>
    <t>WPBGA-9607</t>
  </si>
  <si>
    <t>20190128175540SRILANKA7002</t>
  </si>
  <si>
    <t>JF39EU2224514</t>
  </si>
  <si>
    <t>ME4JF39FMHU032739</t>
  </si>
  <si>
    <t>SPQI-7996</t>
  </si>
  <si>
    <t>20190128174727SRILANKA7002</t>
  </si>
  <si>
    <t>AEMBNJ20911</t>
  </si>
  <si>
    <t>MD2AA24ZZNWJ04696</t>
  </si>
  <si>
    <t>20190128175204SRILANKA3601</t>
  </si>
  <si>
    <t>20190128174013SRILANKA9001</t>
  </si>
  <si>
    <t>CPPS-3691</t>
  </si>
  <si>
    <t>20190128175026SRILANKA803</t>
  </si>
  <si>
    <t>HRB6M53535</t>
  </si>
  <si>
    <t>MA1FA2HRRB6L26554</t>
  </si>
  <si>
    <t>WPXF-5886</t>
  </si>
  <si>
    <t>20190128175054SRILANKA8701</t>
  </si>
  <si>
    <t>G315E0006089</t>
  </si>
  <si>
    <t>DG07J006065</t>
  </si>
  <si>
    <t>WPXG-8312</t>
  </si>
  <si>
    <t>20190128175042SRILANKA9601</t>
  </si>
  <si>
    <t>JEGBUH26179</t>
  </si>
  <si>
    <t>MD2JDJDZZUCH73994</t>
  </si>
  <si>
    <t>SGJL-0087</t>
  </si>
  <si>
    <t>20190128174856SRILANKA6201</t>
  </si>
  <si>
    <t>HS156FMI04045375</t>
  </si>
  <si>
    <t>LHSPCJLE942007652</t>
  </si>
  <si>
    <t>WPBBT-9966</t>
  </si>
  <si>
    <t>20190128175728SRILANKA1301</t>
  </si>
  <si>
    <t>KC19E80089943</t>
  </si>
  <si>
    <t>ME4KC192LE8021800</t>
  </si>
  <si>
    <t>NWBFR-6933</t>
  </si>
  <si>
    <t>20190128175137SRILANKA8801</t>
  </si>
  <si>
    <t>JF33ABHGF09726</t>
  </si>
  <si>
    <t>MBLJFW015HGF10672</t>
  </si>
  <si>
    <t>20190128175038SRILANKA9201</t>
  </si>
  <si>
    <t>EPKV-1706</t>
  </si>
  <si>
    <t>20190128175015SRILANKA7101</t>
  </si>
  <si>
    <t>JL3G10AC7H005131</t>
  </si>
  <si>
    <t>LB37102S8CH034225</t>
  </si>
  <si>
    <t>SPJP-2180</t>
  </si>
  <si>
    <t>20190128175147SRILANKA3401</t>
  </si>
  <si>
    <t>3G83-774975</t>
  </si>
  <si>
    <t>U61V-0203797</t>
  </si>
  <si>
    <t>NPBDG-5756</t>
  </si>
  <si>
    <t>20190128175626SRILANKA8602</t>
  </si>
  <si>
    <t>JF39E81041481</t>
  </si>
  <si>
    <t>ME4JF398LF8005016</t>
  </si>
  <si>
    <t>SPMN-9284</t>
  </si>
  <si>
    <t>20190128175833SRILANKA5102</t>
  </si>
  <si>
    <t>DSGBMH49706</t>
  </si>
  <si>
    <t>DSVBMH14618</t>
  </si>
  <si>
    <t>20190128175319SRILANKA7001</t>
  </si>
  <si>
    <t>WPDAF-5373</t>
  </si>
  <si>
    <t>20190128175805SRILANKA102</t>
  </si>
  <si>
    <t>275IDI06CSYS34047</t>
  </si>
  <si>
    <t>MAT445064HVC14874</t>
  </si>
  <si>
    <t>WPHR-0761</t>
  </si>
  <si>
    <t>20190128175425SRILANKA13001</t>
  </si>
  <si>
    <t>XY 125</t>
  </si>
  <si>
    <t>4RF-078662</t>
  </si>
  <si>
    <t>4RF-078749</t>
  </si>
  <si>
    <t>52-6266</t>
  </si>
  <si>
    <t>20190128175341SRILANKA4201</t>
  </si>
  <si>
    <t>1C1002838</t>
  </si>
  <si>
    <t>CR260046288</t>
  </si>
  <si>
    <t>SGBER-2070</t>
  </si>
  <si>
    <t>20190128175903SRILANKA10101</t>
  </si>
  <si>
    <t>0E4NG2103385</t>
  </si>
  <si>
    <t>MD634KE42G2N56584</t>
  </si>
  <si>
    <t>EPBCR-3777</t>
  </si>
  <si>
    <t>20190128180113SRILANKA6202</t>
  </si>
  <si>
    <t>G3C8E0158106</t>
  </si>
  <si>
    <t>ME1RG0715F0044258</t>
  </si>
  <si>
    <t>20190128175947SRILANKA6201</t>
  </si>
  <si>
    <t>20190128180506SRILANKA6202</t>
  </si>
  <si>
    <t>20190128180135SRILANKA13001</t>
  </si>
  <si>
    <t>20190128173150SRILANKA10601</t>
  </si>
  <si>
    <t>20190128171408SRILANKA10601</t>
  </si>
  <si>
    <t>EPBFY-9075</t>
  </si>
  <si>
    <t>20190128171109SRILANKA10601</t>
  </si>
  <si>
    <t>DHYWHH11917</t>
  </si>
  <si>
    <t>MD2A11CY8HWH46324</t>
  </si>
  <si>
    <t>WPQR-7691</t>
  </si>
  <si>
    <t>20190128174925SRILANKA4101</t>
  </si>
  <si>
    <t>AAMBRH89409</t>
  </si>
  <si>
    <t>MD2AAAAZZRWH54762</t>
  </si>
  <si>
    <t>147-0187</t>
  </si>
  <si>
    <t>20190128174501SRILANKA4102</t>
  </si>
  <si>
    <t>CD125TE1202689</t>
  </si>
  <si>
    <t>CD125T1202693</t>
  </si>
  <si>
    <t>NCBEE-3568</t>
  </si>
  <si>
    <t>20190128173934SRILANKA4102</t>
  </si>
  <si>
    <t>G3C8E0311795</t>
  </si>
  <si>
    <t>ME1RG0724G0203978</t>
  </si>
  <si>
    <t>21-9532</t>
  </si>
  <si>
    <t>20190128171913SRILANKA4101</t>
  </si>
  <si>
    <t>24M94G65177</t>
  </si>
  <si>
    <t>24F94G65618</t>
  </si>
  <si>
    <t>20190128171738SRILANKA4102</t>
  </si>
  <si>
    <t>20190128171049SRILANKA4101</t>
  </si>
  <si>
    <t>20190128164841SRILANKA4102</t>
  </si>
  <si>
    <t>NWWF-6524</t>
  </si>
  <si>
    <t>20190128164526SRILANKA4102</t>
  </si>
  <si>
    <t>MC14E1350403</t>
  </si>
  <si>
    <t>MC231200406</t>
  </si>
  <si>
    <t>20190128163540SRILANKA4102</t>
  </si>
  <si>
    <t>WPQI-1000</t>
  </si>
  <si>
    <t>20190128163214SRILANKA4102</t>
  </si>
  <si>
    <t>AEMBNH09899</t>
  </si>
  <si>
    <t>MD2AA24ZZNWH94830</t>
  </si>
  <si>
    <t>EPXG-4822</t>
  </si>
  <si>
    <t>20190128180349SRILANKA7101</t>
  </si>
  <si>
    <t>HA10EDBGH37863</t>
  </si>
  <si>
    <t>MBLHA10EXBGH01037</t>
  </si>
  <si>
    <t>SGLK-5922</t>
  </si>
  <si>
    <t>20190128175242SRILANKA10801</t>
  </si>
  <si>
    <t>HFC4DA1-1-C4046278</t>
  </si>
  <si>
    <t>LJ11KAAB7C6030257</t>
  </si>
  <si>
    <t>NWBAR-2715</t>
  </si>
  <si>
    <t>20190128175652SRILANKA4402</t>
  </si>
  <si>
    <t>AA01E1129683</t>
  </si>
  <si>
    <t>AA011352952</t>
  </si>
  <si>
    <t>20190128180432SRILANKA6201</t>
  </si>
  <si>
    <t>20190128180543SRILANKA8701</t>
  </si>
  <si>
    <t>202-7476</t>
  </si>
  <si>
    <t>20190128174922SRILANKA4701</t>
  </si>
  <si>
    <t>24M96J33097</t>
  </si>
  <si>
    <t>24F96J32372</t>
  </si>
  <si>
    <t>NWBBO-2000</t>
  </si>
  <si>
    <t>20190128174649SRILANKA4701</t>
  </si>
  <si>
    <t>JF16ECEGK31696</t>
  </si>
  <si>
    <t>MBLJF16EHEGK24694</t>
  </si>
  <si>
    <t>20190128181905SRILANKA8602</t>
  </si>
  <si>
    <t>20190128181310SRILANKA13001</t>
  </si>
  <si>
    <t>WPBAE-9828</t>
  </si>
  <si>
    <t>20190128182300SRILANKA13001</t>
  </si>
  <si>
    <t>DZZWDM57728</t>
  </si>
  <si>
    <t>MD2A18AZ7DWL30311</t>
  </si>
  <si>
    <t>20190128182836SRILANKA13001</t>
  </si>
  <si>
    <t>20190128183248SRILANKA13001</t>
  </si>
  <si>
    <t>43-3884</t>
  </si>
  <si>
    <t>20190128174139SRILANKA9301</t>
  </si>
  <si>
    <t>4BG1960839</t>
  </si>
  <si>
    <t>NPR61L7100618</t>
  </si>
  <si>
    <t>NCYG-7782</t>
  </si>
  <si>
    <t>20190129065200SRILANKA8001</t>
  </si>
  <si>
    <t>AFMBTK72339</t>
  </si>
  <si>
    <t>MD2AAAAZZTWK00241</t>
  </si>
  <si>
    <t>NCMM-5599</t>
  </si>
  <si>
    <t>20190128172100SRILANKA10001</t>
  </si>
  <si>
    <t>DUMBMG10510</t>
  </si>
  <si>
    <t>DUFBMG87842</t>
  </si>
  <si>
    <t>NPUM-6130</t>
  </si>
  <si>
    <t>20190128171730SRILANKA10001</t>
  </si>
  <si>
    <t>HA10EB8GG29999</t>
  </si>
  <si>
    <t>MBLHA10EL8GG39822</t>
  </si>
  <si>
    <t>NPBFD-0420</t>
  </si>
  <si>
    <t>20190128170248SRILANKA10001</t>
  </si>
  <si>
    <t>JF39EU1197099</t>
  </si>
  <si>
    <t>ME4JF39CDHU003370</t>
  </si>
  <si>
    <t>NCCAO-5691</t>
  </si>
  <si>
    <t>20190128163902SRILANKA10001</t>
  </si>
  <si>
    <t>F8DN5517020</t>
  </si>
  <si>
    <t>MA3EUA61S00740662</t>
  </si>
  <si>
    <t>NEHS-3472</t>
  </si>
  <si>
    <t>20190128161908SRILANKA10001</t>
  </si>
  <si>
    <t>1P47FMG32000129</t>
  </si>
  <si>
    <t>LXYXCGL0130062715</t>
  </si>
  <si>
    <t>158-1767</t>
  </si>
  <si>
    <t>20190128161531SRILANKA10001</t>
  </si>
  <si>
    <t>MD90E-2106991</t>
  </si>
  <si>
    <t>MD90-2106932</t>
  </si>
  <si>
    <t>SPBBL-7216</t>
  </si>
  <si>
    <t>20190128161114SRILANKA10001</t>
  </si>
  <si>
    <t>PMDR165FMLDA01246</t>
  </si>
  <si>
    <t>PMDRLUBF3LDA01246</t>
  </si>
  <si>
    <t>20190128160756SRILANKA10001</t>
  </si>
  <si>
    <t>NPBEQ-6632</t>
  </si>
  <si>
    <t>20190128160346SRILANKA10001</t>
  </si>
  <si>
    <t>DFJKG1593042</t>
  </si>
  <si>
    <t>MD625MF5XG1K34020</t>
  </si>
  <si>
    <t>WPBEO-6519</t>
  </si>
  <si>
    <t>20190128163859SRILANKA3202</t>
  </si>
  <si>
    <t>JZZWGH92623</t>
  </si>
  <si>
    <t>MD2A15BZ2GWH47081</t>
  </si>
  <si>
    <t>NPNB-2116</t>
  </si>
  <si>
    <t>20190128155436SRILANKA10001</t>
  </si>
  <si>
    <t>697D41NYY862902</t>
  </si>
  <si>
    <t>MAT399221B7R49705</t>
  </si>
  <si>
    <t>NPUB-7454</t>
  </si>
  <si>
    <t>20190128153957SRILANKA10001</t>
  </si>
  <si>
    <t>AF5E81906700</t>
  </si>
  <si>
    <t>MD625KF5581E81955</t>
  </si>
  <si>
    <t>NPVX-0102</t>
  </si>
  <si>
    <t>20190128153601SRILANKA10001</t>
  </si>
  <si>
    <t>C50E-1299814</t>
  </si>
  <si>
    <t>C50-1421746</t>
  </si>
  <si>
    <t>20190128153218SRILANKA10001</t>
  </si>
  <si>
    <t>NPMM-6746</t>
  </si>
  <si>
    <t>20190128152849SRILANKA10001</t>
  </si>
  <si>
    <t>05H27E03783</t>
  </si>
  <si>
    <t>05H27F03674</t>
  </si>
  <si>
    <t>20190128152525SRILANKA10001</t>
  </si>
  <si>
    <t>NPBDH-2418</t>
  </si>
  <si>
    <t>20190128152149SRILANKA10001</t>
  </si>
  <si>
    <t>JF50E84009414</t>
  </si>
  <si>
    <t>ME4JF506MF8009405</t>
  </si>
  <si>
    <t>20190128145700SRILANKA10001</t>
  </si>
  <si>
    <t>NPPP-9870</t>
  </si>
  <si>
    <t>20190128144941SRILANKA10001</t>
  </si>
  <si>
    <t>GGAIM69163</t>
  </si>
  <si>
    <t>MA1ZN2GGAA1M71936</t>
  </si>
  <si>
    <t>NPGF-3184</t>
  </si>
  <si>
    <t>20190128144457SRILANKA10001</t>
  </si>
  <si>
    <t>C50E-0791541</t>
  </si>
  <si>
    <t>C50-0834751</t>
  </si>
  <si>
    <t>NPDAF-1286</t>
  </si>
  <si>
    <t>20190128143652SRILANKA10001</t>
  </si>
  <si>
    <t>ACE HT  2</t>
  </si>
  <si>
    <t>275IDI04KTYSA7973</t>
  </si>
  <si>
    <t>MAT445240GZR36467</t>
  </si>
  <si>
    <t>NPBGB-0772</t>
  </si>
  <si>
    <t>20190128143403SRILANKA10001</t>
  </si>
  <si>
    <t>E3Y3E0280326</t>
  </si>
  <si>
    <t>ME1SED16BH0075283</t>
  </si>
  <si>
    <t>20190128142805SRILANKA10001</t>
  </si>
  <si>
    <t>NPBGA-5714</t>
  </si>
  <si>
    <t>20190128142518SRILANKA10001</t>
  </si>
  <si>
    <t>JLYCHH35075</t>
  </si>
  <si>
    <t>MD2A36FY5HCH60377</t>
  </si>
  <si>
    <t>NPBBS-1702</t>
  </si>
  <si>
    <t>20190128142239SRILANKA10001</t>
  </si>
  <si>
    <t>21CK032327</t>
  </si>
  <si>
    <t>ME121C0KAE2032243</t>
  </si>
  <si>
    <t>58-3344</t>
  </si>
  <si>
    <t>20190128141335SRILANKA10001</t>
  </si>
  <si>
    <t>3L-2500811</t>
  </si>
  <si>
    <t>LH109-0002304</t>
  </si>
  <si>
    <t>NPXZ-0701</t>
  </si>
  <si>
    <t>20190128140720SRILANKA10001</t>
  </si>
  <si>
    <t>JF16ECCGL17934</t>
  </si>
  <si>
    <t>MBLJF16EFCGL17480</t>
  </si>
  <si>
    <t>20190128140340SRILANKA10001</t>
  </si>
  <si>
    <t>NPBEO-9657</t>
  </si>
  <si>
    <t>20190128140009SRILANKA10001</t>
  </si>
  <si>
    <t>0G4NG1686944</t>
  </si>
  <si>
    <t>MD626AG48G1N97806</t>
  </si>
  <si>
    <t>NPBEN-5473</t>
  </si>
  <si>
    <t>20190128135315SRILANKA10001</t>
  </si>
  <si>
    <t>E3N8E0169309</t>
  </si>
  <si>
    <t>ME1SE77D1G0031568</t>
  </si>
  <si>
    <t>154-7013</t>
  </si>
  <si>
    <t>20190128135021SRILANKA10001</t>
  </si>
  <si>
    <t>31MBEJ73594</t>
  </si>
  <si>
    <t>31FBEJ39406</t>
  </si>
  <si>
    <t>NPBEM-1819</t>
  </si>
  <si>
    <t>20190128134807SRILANKA10001</t>
  </si>
  <si>
    <t>E3N8E0189849</t>
  </si>
  <si>
    <t>ME1SE77F2G0123246</t>
  </si>
  <si>
    <t>NPBGB-3321</t>
  </si>
  <si>
    <t>20190128134543SRILANKA10001</t>
  </si>
  <si>
    <t>OE6LH2895021</t>
  </si>
  <si>
    <t>MD634KE68H2L84595</t>
  </si>
  <si>
    <t>NPBGB-0135</t>
  </si>
  <si>
    <t>20190128134242SRILANKA10001</t>
  </si>
  <si>
    <t>JF21E82090498</t>
  </si>
  <si>
    <t>ME4JF21DLH8049154</t>
  </si>
  <si>
    <t>NPBBV-4301</t>
  </si>
  <si>
    <t>20190128134000SRILANKA10001</t>
  </si>
  <si>
    <t>JF16ECEGC14715</t>
  </si>
  <si>
    <t>MBLJF16EHEGC08222</t>
  </si>
  <si>
    <t>NPBEP-7699</t>
  </si>
  <si>
    <t>20190128133638SRILANKA10001</t>
  </si>
  <si>
    <t>JF39E71328425</t>
  </si>
  <si>
    <t>ME4JF39BLG7037930</t>
  </si>
  <si>
    <t>SGBAR-4515</t>
  </si>
  <si>
    <t>20190128133343SRILANKA10001</t>
  </si>
  <si>
    <t>CF4ED1065789</t>
  </si>
  <si>
    <t>MD625SF44D1E65716</t>
  </si>
  <si>
    <t>20190128132350SRILANKA10001</t>
  </si>
  <si>
    <t>20190128131526SRILANKA10001</t>
  </si>
  <si>
    <t>NPBBV-5548</t>
  </si>
  <si>
    <t>20190128131233SRILANKA10001</t>
  </si>
  <si>
    <t>DHZWFK72484</t>
  </si>
  <si>
    <t>MD2A11CZ9FWK43713</t>
  </si>
  <si>
    <t>NPBER-2127</t>
  </si>
  <si>
    <t>20190128130725SRILANKA10001</t>
  </si>
  <si>
    <t>JF16EFGGK00718</t>
  </si>
  <si>
    <t>MBLJF16EUGGK01370</t>
  </si>
  <si>
    <t>NPBGB-8902</t>
  </si>
  <si>
    <t>20190128130059SRILANKA10001</t>
  </si>
  <si>
    <t>JHZWGH01498</t>
  </si>
  <si>
    <t>MD2A74BZ9GWH41979</t>
  </si>
  <si>
    <t>NPXY-1167</t>
  </si>
  <si>
    <t>20190128125740SRILANKA10001</t>
  </si>
  <si>
    <t>JF39E0052754</t>
  </si>
  <si>
    <t>ME4JF391HC8052817</t>
  </si>
  <si>
    <t>20190128125414SRILANKA10001</t>
  </si>
  <si>
    <t>NCKJ-6354</t>
  </si>
  <si>
    <t>20190128125021SRILANKA10001</t>
  </si>
  <si>
    <t>SOR372FGA100100</t>
  </si>
  <si>
    <t>LVVDB12AXAD334124</t>
  </si>
  <si>
    <t>20190128124422SRILANKA10001</t>
  </si>
  <si>
    <t>20190128123138SRILANKA10001</t>
  </si>
  <si>
    <t>NPJP-0189</t>
  </si>
  <si>
    <t>20190128122829SRILANKA10001</t>
  </si>
  <si>
    <t>DMMBLG20763</t>
  </si>
  <si>
    <t>DFFBLG21297</t>
  </si>
  <si>
    <t>NPVE-8649</t>
  </si>
  <si>
    <t>20190128122228SRILANKA10001</t>
  </si>
  <si>
    <t>HA02E1995791</t>
  </si>
  <si>
    <t>HA022041823</t>
  </si>
  <si>
    <t>NPJP-9079</t>
  </si>
  <si>
    <t>20190128121718SRILANKA10001</t>
  </si>
  <si>
    <t>AEMBLH77853</t>
  </si>
  <si>
    <t>24FBLH71859</t>
  </si>
  <si>
    <t>20190128121453SRILANKA10001</t>
  </si>
  <si>
    <t>UPBBU-9102</t>
  </si>
  <si>
    <t>20190128165022SRILANKA10201</t>
  </si>
  <si>
    <t>PAZWEJ07102</t>
  </si>
  <si>
    <t>MD2A57BZ6EWJ44371</t>
  </si>
  <si>
    <t>UPVB-6443</t>
  </si>
  <si>
    <t>20190128164651SRILANKA10201</t>
  </si>
  <si>
    <t>DHGBSG13489</t>
  </si>
  <si>
    <t>MD2DHDHZZSCG06466</t>
  </si>
  <si>
    <t>48-3579</t>
  </si>
  <si>
    <t>20190128164109SRILANKA10201</t>
  </si>
  <si>
    <t>3L2973687</t>
  </si>
  <si>
    <t>LY510005819</t>
  </si>
  <si>
    <t>UPBCY-8422</t>
  </si>
  <si>
    <t>20190128163118SRILANKA10201</t>
  </si>
  <si>
    <t>JF16ECFGF04820</t>
  </si>
  <si>
    <t>MBLJF16EHFGF04769</t>
  </si>
  <si>
    <t>UPKD-7181</t>
  </si>
  <si>
    <t>20190128162635SRILANKA10201</t>
  </si>
  <si>
    <t>206 1.4 A</t>
  </si>
  <si>
    <t>10FSF54263786</t>
  </si>
  <si>
    <t>VF32AKFWR43095509</t>
  </si>
  <si>
    <t>UPBCD-2522</t>
  </si>
  <si>
    <t>20190128162137SRILANKA10201</t>
  </si>
  <si>
    <t>1GC1119687</t>
  </si>
  <si>
    <t>ME11GC019E2119659</t>
  </si>
  <si>
    <t>UPPF-8158</t>
  </si>
  <si>
    <t>20190128161450SRILANKA10201</t>
  </si>
  <si>
    <t>4D36UCFN4902</t>
  </si>
  <si>
    <t>MMBJNKB40FD047975</t>
  </si>
  <si>
    <t>20190128161041SRILANKA10201</t>
  </si>
  <si>
    <t>UPPS-2998</t>
  </si>
  <si>
    <t>20190128160206SRILANKA10201</t>
  </si>
  <si>
    <t>GAB1M38771</t>
  </si>
  <si>
    <t>MA1ZP2GAAB1M64825</t>
  </si>
  <si>
    <t>UPHB-8563</t>
  </si>
  <si>
    <t>20190128154746SRILANKA10201</t>
  </si>
  <si>
    <t>FAEBJJ06576</t>
  </si>
  <si>
    <t>FACBJK07815</t>
  </si>
  <si>
    <t>UPBGB-3026</t>
  </si>
  <si>
    <t>20190128151711SRILANKA10201</t>
  </si>
  <si>
    <t>DHYWHB80314</t>
  </si>
  <si>
    <t>MD2A11CY5HWB41774</t>
  </si>
  <si>
    <t>UPBDH-2979</t>
  </si>
  <si>
    <t>20190128151332SRILANKA10201</t>
  </si>
  <si>
    <t>HA12EMF9F03683</t>
  </si>
  <si>
    <t>MBLHA12ACF9F03514</t>
  </si>
  <si>
    <t>UPVJ-2867</t>
  </si>
  <si>
    <t>20190128150634SRILANKA10201</t>
  </si>
  <si>
    <t>JBMBSK02226</t>
  </si>
  <si>
    <t>MD2DSPAZZSWK73058</t>
  </si>
  <si>
    <t>149-6833</t>
  </si>
  <si>
    <t>20190128145746SRILANKA10201</t>
  </si>
  <si>
    <t>CD125TE1209297</t>
  </si>
  <si>
    <t>CD125T1209288</t>
  </si>
  <si>
    <t>UPCAD-6096</t>
  </si>
  <si>
    <t>20190128145236SRILANKA10201</t>
  </si>
  <si>
    <t>F8DN5332625</t>
  </si>
  <si>
    <t>MA3EUA61S00549155</t>
  </si>
  <si>
    <t>UPAAV-9934</t>
  </si>
  <si>
    <t>20190128144825SRILANKA10201</t>
  </si>
  <si>
    <t>AZZWEJ34306</t>
  </si>
  <si>
    <t>MD2A25BZ1EWJ20489</t>
  </si>
  <si>
    <t>20190128143810SRILANKA10201</t>
  </si>
  <si>
    <t>UPMM-7179</t>
  </si>
  <si>
    <t>20190128143523SRILANKA10201</t>
  </si>
  <si>
    <t>AF5N51073383</t>
  </si>
  <si>
    <t>MD625KF5951N69707</t>
  </si>
  <si>
    <t>20190128141536SRILANKA10201</t>
  </si>
  <si>
    <t>20190128141303SRILANKA10201</t>
  </si>
  <si>
    <t>UPBEO-8689</t>
  </si>
  <si>
    <t>20190128140832SRILANKA10201</t>
  </si>
  <si>
    <t>JC65E70352353</t>
  </si>
  <si>
    <t>ME4JC652KF7104834</t>
  </si>
  <si>
    <t>UPMW-4022</t>
  </si>
  <si>
    <t>20190128140606SRILANKA10201</t>
  </si>
  <si>
    <t>DHGBNC09540</t>
  </si>
  <si>
    <t>MD2DHDHZZNCC64648</t>
  </si>
  <si>
    <t>65-1141</t>
  </si>
  <si>
    <t>20190128135953SRILANKA10201</t>
  </si>
  <si>
    <t>1KZ0247512</t>
  </si>
  <si>
    <t>KZJ770001839</t>
  </si>
  <si>
    <t>20190128135325SRILANKA10201</t>
  </si>
  <si>
    <t>WPUC-4872</t>
  </si>
  <si>
    <t>20190128134850SRILANKA10201</t>
  </si>
  <si>
    <t>07M22E22497</t>
  </si>
  <si>
    <t>MBLHA11EC79M00003</t>
  </si>
  <si>
    <t>UPQR-0422</t>
  </si>
  <si>
    <t>20190128134548SRILANKA10201</t>
  </si>
  <si>
    <t>AAMBRF58547</t>
  </si>
  <si>
    <t>MD2AAAAZZRWF34599</t>
  </si>
  <si>
    <t>UPQQ-9441</t>
  </si>
  <si>
    <t>20190128134121SRILANKA10201</t>
  </si>
  <si>
    <t>AAMBRG69452</t>
  </si>
  <si>
    <t>MD2AAAAZZRWG42182</t>
  </si>
  <si>
    <t>20190128133502SRILANKA10201</t>
  </si>
  <si>
    <t>UPMY-7226</t>
  </si>
  <si>
    <t>20190128133114SRILANKA10201</t>
  </si>
  <si>
    <t>DSGBNB36106</t>
  </si>
  <si>
    <t>MD2DSDSZZNCB56762</t>
  </si>
  <si>
    <t>UPUW-6287</t>
  </si>
  <si>
    <t>20190128132007SRILANKA10201</t>
  </si>
  <si>
    <t>JC40E9069415</t>
  </si>
  <si>
    <t>ME4JC404C98040247</t>
  </si>
  <si>
    <t>20190128131708SRILANKA10201</t>
  </si>
  <si>
    <t>UPBBK-3692</t>
  </si>
  <si>
    <t>20190128131245SRILANKA10201</t>
  </si>
  <si>
    <t>DZZWEF15047</t>
  </si>
  <si>
    <t>MD2A18AZ8EWF24298</t>
  </si>
  <si>
    <t>UPQR-7310</t>
  </si>
  <si>
    <t>20190128125911SRILANKA10201</t>
  </si>
  <si>
    <t>AAMBRJ00589</t>
  </si>
  <si>
    <t>MD2AAAAZZRWJ63616</t>
  </si>
  <si>
    <t>SPKN-5229</t>
  </si>
  <si>
    <t>20190128125400SRILANKA10201</t>
  </si>
  <si>
    <t>1NZ-C827475</t>
  </si>
  <si>
    <t>NZE1416059913</t>
  </si>
  <si>
    <t>UPBFR-9262</t>
  </si>
  <si>
    <t>20190128125000SRILANKA10201</t>
  </si>
  <si>
    <t>DUZWHK58329</t>
  </si>
  <si>
    <t>MD2A18AZ0HWK28256</t>
  </si>
  <si>
    <t>20190128123258SRILANKA10201</t>
  </si>
  <si>
    <t>UPAAG-1044</t>
  </si>
  <si>
    <t>20190128122919SRILANKA10201</t>
  </si>
  <si>
    <t>AFZWCJ68438</t>
  </si>
  <si>
    <t>MD2A25BZ0CWJ01560</t>
  </si>
  <si>
    <t>UPBDG-7290</t>
  </si>
  <si>
    <t>20190128121800SRILANKA10201</t>
  </si>
  <si>
    <t>CG4KF2122607</t>
  </si>
  <si>
    <t>MD626CG4XF2K06367</t>
  </si>
  <si>
    <t>UPQV-7138</t>
  </si>
  <si>
    <t>20190128121425SRILANKA10201</t>
  </si>
  <si>
    <t>AAMBSJ04462</t>
  </si>
  <si>
    <t>MD2AAAAZZSWJ55287</t>
  </si>
  <si>
    <t>UPBBV-1684</t>
  </si>
  <si>
    <t>20190128121038SRILANKA10201</t>
  </si>
  <si>
    <t>PAZWEF73947</t>
  </si>
  <si>
    <t>MD2A57BZ0EWF18962</t>
  </si>
  <si>
    <t>UPAAE-9324</t>
  </si>
  <si>
    <t>20190128120434SRILANKA10201</t>
  </si>
  <si>
    <t>AFZWCH31349</t>
  </si>
  <si>
    <t>MD2A25BZXCWH66209</t>
  </si>
  <si>
    <t>UPBDC-6092</t>
  </si>
  <si>
    <t>20190128120040SRILANKA10201</t>
  </si>
  <si>
    <t>JF39E81034287</t>
  </si>
  <si>
    <t>ME4JF396KF8026817</t>
  </si>
  <si>
    <t>20190128115246SRILANKA10201</t>
  </si>
  <si>
    <t>20190128114812SRILANKA10201</t>
  </si>
  <si>
    <t>20190128114431SRILANKA10201</t>
  </si>
  <si>
    <t>UPMH-3744</t>
  </si>
  <si>
    <t>20190128110941SRILANKA10201</t>
  </si>
  <si>
    <t>05EACE00070</t>
  </si>
  <si>
    <t>05EADF00036</t>
  </si>
  <si>
    <t>UPBDG-8266</t>
  </si>
  <si>
    <t>20190128110700SRILANKA10201</t>
  </si>
  <si>
    <t>DUZWFG77363</t>
  </si>
  <si>
    <t>MD2A18AZ9FWG25559</t>
  </si>
  <si>
    <t>UPAAE-8739</t>
  </si>
  <si>
    <t>20190128110439SRILANKA10201</t>
  </si>
  <si>
    <t>AFZWCJ60872</t>
  </si>
  <si>
    <t>MD2A25BZ9CWJ79545</t>
  </si>
  <si>
    <t>UPBEB-4744</t>
  </si>
  <si>
    <t>20190128110052SRILANKA10201</t>
  </si>
  <si>
    <t>JF48E81083873</t>
  </si>
  <si>
    <t>ME4JF486CG8032819</t>
  </si>
  <si>
    <t>SPLM-6974</t>
  </si>
  <si>
    <t>20190128105416SRILANKA10201</t>
  </si>
  <si>
    <t>TDG-NKS85AN ELF</t>
  </si>
  <si>
    <t>4JJ1690943</t>
  </si>
  <si>
    <t>NKS857003337</t>
  </si>
  <si>
    <t>NCBER-2578</t>
  </si>
  <si>
    <t>20190129065700SRILANKA8001</t>
  </si>
  <si>
    <t>DUZWGG29898</t>
  </si>
  <si>
    <t>MD2A18AZ7GWG28154</t>
  </si>
  <si>
    <t>WPBDG-8182</t>
  </si>
  <si>
    <t>20190128163553SRILANKA3202</t>
  </si>
  <si>
    <t>PFZWFH47562</t>
  </si>
  <si>
    <t>MD2A76AZ3FWH43061</t>
  </si>
  <si>
    <t>20190128163241SRILANKA3202</t>
  </si>
  <si>
    <t>20190128162922SRILANKA3202</t>
  </si>
  <si>
    <t>WPDAF-1535</t>
  </si>
  <si>
    <t>20190128171610SRILANKA502</t>
  </si>
  <si>
    <t>UBG3K47350</t>
  </si>
  <si>
    <t>MA1KD2UBEG3K70859</t>
  </si>
  <si>
    <t>20190128175500SRILANKA5701</t>
  </si>
  <si>
    <t>WPBCH-5564</t>
  </si>
  <si>
    <t>20190128173250SRILANKA5502</t>
  </si>
  <si>
    <t>KC12EFFGC00337</t>
  </si>
  <si>
    <t>MBLKC12ELFGC00335</t>
  </si>
  <si>
    <t>CPABI-8223</t>
  </si>
  <si>
    <t>20190128172748SRILANKA5502</t>
  </si>
  <si>
    <t>AZZWFH31246</t>
  </si>
  <si>
    <t>MD2A25BZ1FWH48444</t>
  </si>
  <si>
    <t>CPLN-6375</t>
  </si>
  <si>
    <t>20190128171750SRILANKA5502</t>
  </si>
  <si>
    <t>PKG-FRR90S2-FORWARD</t>
  </si>
  <si>
    <t>4HKI716315</t>
  </si>
  <si>
    <t>FRR907012109</t>
  </si>
  <si>
    <t>20190128170716SRILANKA5502</t>
  </si>
  <si>
    <t>CPJL-9465</t>
  </si>
  <si>
    <t>20190128165904SRILANKA5502</t>
  </si>
  <si>
    <t>G4EA1987305</t>
  </si>
  <si>
    <t>KMHCG51FR1U103415</t>
  </si>
  <si>
    <t>CPBBV-4241</t>
  </si>
  <si>
    <t>20190128165043SRILANKA5502</t>
  </si>
  <si>
    <t>PAZWEE42602</t>
  </si>
  <si>
    <t>MD2A57BZXEWE15015</t>
  </si>
  <si>
    <t>CPCAX-5823</t>
  </si>
  <si>
    <t>20190128164421SRILANKA5502</t>
  </si>
  <si>
    <t>H73B28E</t>
  </si>
  <si>
    <t>PM2B300S003006025</t>
  </si>
  <si>
    <t>CPQV-7337</t>
  </si>
  <si>
    <t>20190128164010SRILANKA5502</t>
  </si>
  <si>
    <t>AAMBSJ98059</t>
  </si>
  <si>
    <t>MD2AAAAZZSWJ52020</t>
  </si>
  <si>
    <t>53-8916</t>
  </si>
  <si>
    <t>20190128163034SRILANKA5502</t>
  </si>
  <si>
    <t>LD20442269</t>
  </si>
  <si>
    <t>VUJC22020910</t>
  </si>
  <si>
    <t>CPBGB-1367</t>
  </si>
  <si>
    <t>20190128162417SRILANKA5502</t>
  </si>
  <si>
    <t>JF39E72135989</t>
  </si>
  <si>
    <t>ME4JF39FMH7016477</t>
  </si>
  <si>
    <t>CPTY-4046</t>
  </si>
  <si>
    <t>20190128162103SRILANKA5502</t>
  </si>
  <si>
    <t>LC150FMGD153566</t>
  </si>
  <si>
    <t>LLCLXL30771070033</t>
  </si>
  <si>
    <t>20190128161957SRILANKA5502</t>
  </si>
  <si>
    <t>CPQJ-0662</t>
  </si>
  <si>
    <t>20190128161029SRILANKA5501</t>
  </si>
  <si>
    <t>AAMBNK59552</t>
  </si>
  <si>
    <t>MD2AAAAZZNWK32844</t>
  </si>
  <si>
    <t>CPVI-0972</t>
  </si>
  <si>
    <t>20190128161010SRILANKA5502</t>
  </si>
  <si>
    <t>OG3L92980886</t>
  </si>
  <si>
    <t>MD626DG3492L01492</t>
  </si>
  <si>
    <t>CPGZ-5567</t>
  </si>
  <si>
    <t>20190128160427SRILANKA5502</t>
  </si>
  <si>
    <t>AEMBJH76059</t>
  </si>
  <si>
    <t>24FBJH88544</t>
  </si>
  <si>
    <t>CPJQ-5438</t>
  </si>
  <si>
    <t>20190128155935SRILANKA5501</t>
  </si>
  <si>
    <t>AEMBLG71823</t>
  </si>
  <si>
    <t>24FBLG66272</t>
  </si>
  <si>
    <t>226-2280</t>
  </si>
  <si>
    <t>20190128155049SRILANKA5502</t>
  </si>
  <si>
    <t>ED35004602</t>
  </si>
  <si>
    <t>E3H41000600</t>
  </si>
  <si>
    <t>14-1542</t>
  </si>
  <si>
    <t>20190128154806SRILANKA5502</t>
  </si>
  <si>
    <t>4KGS88189</t>
  </si>
  <si>
    <t>JDA000A3500646615</t>
  </si>
  <si>
    <t>CPMM-3174</t>
  </si>
  <si>
    <t>20190128154456SRILANKA5502</t>
  </si>
  <si>
    <t>05J27E02597</t>
  </si>
  <si>
    <t>05J27F02980</t>
  </si>
  <si>
    <t>20190128153647SRILANKA5501</t>
  </si>
  <si>
    <t>20190128153140SRILANKA5502</t>
  </si>
  <si>
    <t>CPYG-4132</t>
  </si>
  <si>
    <t>20190128152913SRILANKA5501</t>
  </si>
  <si>
    <t>AFMBTJ65000</t>
  </si>
  <si>
    <t>MD2AAAAZZTWJ93348</t>
  </si>
  <si>
    <t>EPBCL-4844</t>
  </si>
  <si>
    <t>20190128152651SRILANKA5501</t>
  </si>
  <si>
    <t>DF5BF1158827</t>
  </si>
  <si>
    <t>MD625MF56F1B79163</t>
  </si>
  <si>
    <t>CPAAF-6170</t>
  </si>
  <si>
    <t>20190128152513SRILANKA5502</t>
  </si>
  <si>
    <t>R2M2263173</t>
  </si>
  <si>
    <t>MBX0000DFPA642294</t>
  </si>
  <si>
    <t>WPTE-9318</t>
  </si>
  <si>
    <t>20190128152352SRILANKA5501</t>
  </si>
  <si>
    <t>DUMBNE97928</t>
  </si>
  <si>
    <t>MD2DDDUZZNWF85084</t>
  </si>
  <si>
    <t>CPQI-7683</t>
  </si>
  <si>
    <t>20190128152041SRILANKA5501</t>
  </si>
  <si>
    <t>AEMBNH13583</t>
  </si>
  <si>
    <t>MD2AA24ZZNWH98130</t>
  </si>
  <si>
    <t>CPLA-9667</t>
  </si>
  <si>
    <t>20190128151701SRILANKA5502</t>
  </si>
  <si>
    <t>NJ3043DAU</t>
  </si>
  <si>
    <t>YZ4105QFB5129858</t>
  </si>
  <si>
    <t>LNYAGDEAX5L926333</t>
  </si>
  <si>
    <t>CPBAR-5661</t>
  </si>
  <si>
    <t>20190128151449SRILANKA5501</t>
  </si>
  <si>
    <t>JF16WCDGM07488</t>
  </si>
  <si>
    <t>MBLJF16EFDGM06026</t>
  </si>
  <si>
    <t>CPBGA-4784</t>
  </si>
  <si>
    <t>20190128151221SRILANKA5501</t>
  </si>
  <si>
    <t>JF39EU2223763</t>
  </si>
  <si>
    <t>ME4JF39GMHU012831</t>
  </si>
  <si>
    <t>152-0327</t>
  </si>
  <si>
    <t>20190128150956SRILANKA5501</t>
  </si>
  <si>
    <t>HA03E1106505</t>
  </si>
  <si>
    <t>HA031106507</t>
  </si>
  <si>
    <t>CPBBV-1562</t>
  </si>
  <si>
    <t>20190128150552SRILANKA5501</t>
  </si>
  <si>
    <t>JEZWEH55606</t>
  </si>
  <si>
    <t>MD2A17CZ7EWH42837</t>
  </si>
  <si>
    <t>20190128150256SRILANKA5502</t>
  </si>
  <si>
    <t>CPBGC-0928</t>
  </si>
  <si>
    <t>20190128150014SRILANKA5502</t>
  </si>
  <si>
    <t>E3Y3E0213483</t>
  </si>
  <si>
    <t>ME1SED158H0032125</t>
  </si>
  <si>
    <t>CPWF-4466</t>
  </si>
  <si>
    <t>20190128145741SRILANKA5502</t>
  </si>
  <si>
    <t>JZMBTG00151</t>
  </si>
  <si>
    <t>MD2DSJZZZTWG71791</t>
  </si>
  <si>
    <t>CPHQ-2494</t>
  </si>
  <si>
    <t>20190128145349SRILANKA5502</t>
  </si>
  <si>
    <t>DMMBKG08547</t>
  </si>
  <si>
    <t>DFFBKG16421</t>
  </si>
  <si>
    <t>20190128145120SRILANKA5502</t>
  </si>
  <si>
    <t>20190128144835SRILANKA5502</t>
  </si>
  <si>
    <t>20190128143026SRILANKA5502</t>
  </si>
  <si>
    <t>CPBBU-5863</t>
  </si>
  <si>
    <t>20190128142440SRILANKA5502</t>
  </si>
  <si>
    <t>JF16ECEGH25599</t>
  </si>
  <si>
    <t>MBLJF16EHEGH18572</t>
  </si>
  <si>
    <t>207-0207</t>
  </si>
  <si>
    <t>20190128141739SRILANKA5501</t>
  </si>
  <si>
    <t>AEMBFJ74296</t>
  </si>
  <si>
    <t>24FBFJ88431</t>
  </si>
  <si>
    <t>CPDAE-7867</t>
  </si>
  <si>
    <t>20190128141408SRILANKA5502</t>
  </si>
  <si>
    <t>GLG4J77338</t>
  </si>
  <si>
    <t>M1ZT2GGLKG2J64285</t>
  </si>
  <si>
    <t>20190128141113SRILANKA5502</t>
  </si>
  <si>
    <t>20190128140951SRILANKA5501</t>
  </si>
  <si>
    <t>20190128140304SRILANKA5502</t>
  </si>
  <si>
    <t>125-2623</t>
  </si>
  <si>
    <t>20190128135233SRILANKA5502</t>
  </si>
  <si>
    <t>V90T274112</t>
  </si>
  <si>
    <t>NPYV-6664</t>
  </si>
  <si>
    <t>20190128121145SRILANKA10001</t>
  </si>
  <si>
    <t>AFMBUH88938</t>
  </si>
  <si>
    <t>MD2AAAAZZUWH80004</t>
  </si>
  <si>
    <t>20190128134626SRILANKA5502</t>
  </si>
  <si>
    <t>NPXG-7424</t>
  </si>
  <si>
    <t>20190128120839SRILANKA10001</t>
  </si>
  <si>
    <t>0G3LB2617621</t>
  </si>
  <si>
    <t>MD626BG39B2L08190</t>
  </si>
  <si>
    <t>CPBAQ-8945</t>
  </si>
  <si>
    <t>20190128134512SRILANKA5501</t>
  </si>
  <si>
    <t>JZZWDH82279</t>
  </si>
  <si>
    <t>MD2A15BZ8DWH48473</t>
  </si>
  <si>
    <t>NPBFZ-1504</t>
  </si>
  <si>
    <t>20190128120434SRILANKA10001</t>
  </si>
  <si>
    <t>JLYCHH28574</t>
  </si>
  <si>
    <t>MD2A36FY8HCH57585</t>
  </si>
  <si>
    <t>20190128120028SRILANKA10001</t>
  </si>
  <si>
    <t>CPAAN-3377</t>
  </si>
  <si>
    <t>20190128134214SRILANKA5501</t>
  </si>
  <si>
    <t>AFZWDG55047</t>
  </si>
  <si>
    <t>MD2A25BZ3DWG98174</t>
  </si>
  <si>
    <t>NPBGB-0651</t>
  </si>
  <si>
    <t>20190128115643SRILANKA10001</t>
  </si>
  <si>
    <t>DHYWHJ51391</t>
  </si>
  <si>
    <t>MD2A11CY4HWJ47899</t>
  </si>
  <si>
    <t>NPJI-9025</t>
  </si>
  <si>
    <t>20190128115319SRILANKA10001</t>
  </si>
  <si>
    <t>DDMBLA51227</t>
  </si>
  <si>
    <t>DDFBLA22133</t>
  </si>
  <si>
    <t>CPLO-3126</t>
  </si>
  <si>
    <t>20190128133818SRILANKA5502</t>
  </si>
  <si>
    <t>4JJ1988869</t>
  </si>
  <si>
    <t>NPR857024381</t>
  </si>
  <si>
    <t>NPBGE-6406</t>
  </si>
  <si>
    <t>20190128114734SRILANKA10001</t>
  </si>
  <si>
    <t>JF39E72159037</t>
  </si>
  <si>
    <t>ME4JF39FAJ7020924</t>
  </si>
  <si>
    <t>NCMN-0620</t>
  </si>
  <si>
    <t>20190128114500SRILANKA10001</t>
  </si>
  <si>
    <t>AF5P51125213</t>
  </si>
  <si>
    <t>MD625KF5551P17450</t>
  </si>
  <si>
    <t>20190128133731SRILANKA5501</t>
  </si>
  <si>
    <t>NPBGB-1839</t>
  </si>
  <si>
    <t>20190128114240SRILANKA10001</t>
  </si>
  <si>
    <t>DHYWHH28659</t>
  </si>
  <si>
    <t>MD2A11CY7HWJ47508</t>
  </si>
  <si>
    <t>20190128113838SRILANKA10001</t>
  </si>
  <si>
    <t>NPMK-7789</t>
  </si>
  <si>
    <t>20190128113609SRILANKA10001</t>
  </si>
  <si>
    <t>DSGBME60319</t>
  </si>
  <si>
    <t>DSVBME58775</t>
  </si>
  <si>
    <t>NPJQ-5509</t>
  </si>
  <si>
    <t>20190128113332SRILANKA10001</t>
  </si>
  <si>
    <t>OG1P42195853</t>
  </si>
  <si>
    <t>MD626AG1442P02787</t>
  </si>
  <si>
    <t>20190128113021SRILANKA10001</t>
  </si>
  <si>
    <t>NPBER-2059</t>
  </si>
  <si>
    <t>20190128112720SRILANKA10001</t>
  </si>
  <si>
    <t>0G3AM2027766</t>
  </si>
  <si>
    <t>MD626BG34H2A25286</t>
  </si>
  <si>
    <t>NPBBJ-8849</t>
  </si>
  <si>
    <t>20190128112447SRILANKA10001</t>
  </si>
  <si>
    <t>JF16ECEGJ16826</t>
  </si>
  <si>
    <t>MBLJF16EHEGJ18324</t>
  </si>
  <si>
    <t>NPBEQ-7043</t>
  </si>
  <si>
    <t>20190128112028SRILANKA10001</t>
  </si>
  <si>
    <t>JLZCGH80975</t>
  </si>
  <si>
    <t>MD2A36FZ1GCJ57947</t>
  </si>
  <si>
    <t>NPBFT-4044</t>
  </si>
  <si>
    <t>20190128111711SRILANKA10001</t>
  </si>
  <si>
    <t>E3Y3E0207928</t>
  </si>
  <si>
    <t>ME1SED158H0030669</t>
  </si>
  <si>
    <t>WPXG-8459</t>
  </si>
  <si>
    <t>20190128111427SRILANKA10001</t>
  </si>
  <si>
    <t>HA12EFB9L000564</t>
  </si>
  <si>
    <t>MBLHA12EMB9L02676</t>
  </si>
  <si>
    <t>NPBGB-0437</t>
  </si>
  <si>
    <t>20190128111202SRILANKA10001</t>
  </si>
  <si>
    <t>JF39EU2219890</t>
  </si>
  <si>
    <t>ME4JF39FMHU029915</t>
  </si>
  <si>
    <t>20190128110907SRILANKA10001</t>
  </si>
  <si>
    <t>30-1186</t>
  </si>
  <si>
    <t>20190128105912SRILANKA10001</t>
  </si>
  <si>
    <t>ME211D-05457</t>
  </si>
  <si>
    <t>NPBAR-5444</t>
  </si>
  <si>
    <t>20190128104242SRILANKA10001</t>
  </si>
  <si>
    <t>JC58E1146398</t>
  </si>
  <si>
    <t>ME4JC583LC8145972</t>
  </si>
  <si>
    <t>NPBDE-3311</t>
  </si>
  <si>
    <t>20190128104024SRILANKA10001</t>
  </si>
  <si>
    <t>DHZWFG65472</t>
  </si>
  <si>
    <t>MD2A11CZ4FWG46596</t>
  </si>
  <si>
    <t>NPQV-8716</t>
  </si>
  <si>
    <t>20190128103551SRILANKA10001</t>
  </si>
  <si>
    <t>AAMBSJ97775</t>
  </si>
  <si>
    <t>MD2AAAAZZSWJ51651</t>
  </si>
  <si>
    <t>NPVI-4705</t>
  </si>
  <si>
    <t>20190128103203SRILANKA10001</t>
  </si>
  <si>
    <t>HA10ED9GJ01724</t>
  </si>
  <si>
    <t>MBLHA10ER9GJ01566</t>
  </si>
  <si>
    <t>NEWF-5636</t>
  </si>
  <si>
    <t>20190128102622SRILANKA10001</t>
  </si>
  <si>
    <t>KC12EBAGH05338</t>
  </si>
  <si>
    <t>MBLKC12ECAGH05384</t>
  </si>
  <si>
    <t>NPBAR-4074</t>
  </si>
  <si>
    <t>20190128102409SRILANKA10001</t>
  </si>
  <si>
    <t>1GC1095433</t>
  </si>
  <si>
    <t>ME11GC01AD2095383</t>
  </si>
  <si>
    <t>NPXZ-8150</t>
  </si>
  <si>
    <t>20190128102134SRILANKA10001</t>
  </si>
  <si>
    <t>JF16ECCGH15397</t>
  </si>
  <si>
    <t>MBLJF16EFCGH15543</t>
  </si>
  <si>
    <t>NPXF-9789</t>
  </si>
  <si>
    <t>20190128101842SRILANKA10001</t>
  </si>
  <si>
    <t>JZMBUH53843</t>
  </si>
  <si>
    <t>MD2DSJZZZUWH71786</t>
  </si>
  <si>
    <t>NPMH-8249</t>
  </si>
  <si>
    <t>20190128101547SRILANKA10001</t>
  </si>
  <si>
    <t>DHGBMG81977</t>
  </si>
  <si>
    <t>DHVBMG70242</t>
  </si>
  <si>
    <t>NPWD-3267</t>
  </si>
  <si>
    <t>20190128101210SRILANKA10001</t>
  </si>
  <si>
    <t>DUMBTG35572</t>
  </si>
  <si>
    <t>MD2DDDUZZTWG13493</t>
  </si>
  <si>
    <t>NPBFY-4059</t>
  </si>
  <si>
    <t>20190128100928SRILANKA10001</t>
  </si>
  <si>
    <t>DHYWHG03972</t>
  </si>
  <si>
    <t>MD2A11CY2HWG45229</t>
  </si>
  <si>
    <t>NPAAV-2793</t>
  </si>
  <si>
    <t>20190128100541SRILANKA10001</t>
  </si>
  <si>
    <t>AZZWEH99670</t>
  </si>
  <si>
    <t>MD2A25BZ4EWH79833</t>
  </si>
  <si>
    <t>NPBES-0047</t>
  </si>
  <si>
    <t>20190128100103SRILANKA10001</t>
  </si>
  <si>
    <t>JF16EEGGHJ0701</t>
  </si>
  <si>
    <t>MBLJF16EMGGH00549</t>
  </si>
  <si>
    <t>NPBBV-4842</t>
  </si>
  <si>
    <t>20190128095742SRILANKA10001</t>
  </si>
  <si>
    <t>KC13EFEGF00622</t>
  </si>
  <si>
    <t>MBLKC13EGEGF00236</t>
  </si>
  <si>
    <t>NPBDG-7545</t>
  </si>
  <si>
    <t>20190128095506SRILANKA10001</t>
  </si>
  <si>
    <t>JF16EEFGH01995</t>
  </si>
  <si>
    <t>MBLJF16EMFGH01616</t>
  </si>
  <si>
    <t>NPBAR-4853</t>
  </si>
  <si>
    <t>20190128095158SRILANKA10001</t>
  </si>
  <si>
    <t>JF39E80054360</t>
  </si>
  <si>
    <t>ME4JF392FD8054332</t>
  </si>
  <si>
    <t>CPQR-6906</t>
  </si>
  <si>
    <t>20190128094824SRILANKA10001</t>
  </si>
  <si>
    <t>AAMBRJ00294</t>
  </si>
  <si>
    <t>MD2AAAAZZRWJ63467</t>
  </si>
  <si>
    <t>NPAAN-2872</t>
  </si>
  <si>
    <t>20190128094424SRILANKA10001</t>
  </si>
  <si>
    <t>AFZWDF23523</t>
  </si>
  <si>
    <t>MD2A25BZ3DWF89651</t>
  </si>
  <si>
    <t>NPQP-9921</t>
  </si>
  <si>
    <t>20190128094039SRILANKA10001</t>
  </si>
  <si>
    <t>AAMBRE43073</t>
  </si>
  <si>
    <t>MD2AAAAZZRWE24194</t>
  </si>
  <si>
    <t>NPBET-5883</t>
  </si>
  <si>
    <t>20190128093613SRILANKA10001</t>
  </si>
  <si>
    <t>E3N8E0481017</t>
  </si>
  <si>
    <t>ME1SE77HCG0061472</t>
  </si>
  <si>
    <t>NPXG-8552</t>
  </si>
  <si>
    <t>20190128093250SRILANKA10001</t>
  </si>
  <si>
    <t>JA05EBB9H00864</t>
  </si>
  <si>
    <t>MBLJA05EGB9H01152</t>
  </si>
  <si>
    <t>20190128092942SRILANKA10001</t>
  </si>
  <si>
    <t>20190128092431SRILANKA10001</t>
  </si>
  <si>
    <t>NCQP-9921</t>
  </si>
  <si>
    <t>20190128092106SRILANKA10001</t>
  </si>
  <si>
    <t>NPJQ-5508</t>
  </si>
  <si>
    <t>20190128091257SRILANKA10001</t>
  </si>
  <si>
    <t>OD1F41166041</t>
  </si>
  <si>
    <t>MD621CD1241F00649</t>
  </si>
  <si>
    <t>20190129071516SRILANKA902</t>
  </si>
  <si>
    <t>UPWF-3000</t>
  </si>
  <si>
    <t>20190128102937SRILANKA10201</t>
  </si>
  <si>
    <t>DUMBTD99377</t>
  </si>
  <si>
    <t>MD2DDDZZZTWD89397</t>
  </si>
  <si>
    <t>20190128102502SRILANKA10201</t>
  </si>
  <si>
    <t>UPBDR-1530</t>
  </si>
  <si>
    <t>20190128102106SRILANKA10201</t>
  </si>
  <si>
    <t>JF16EFGGC00608</t>
  </si>
  <si>
    <t>MBLJF16EUGGC01206</t>
  </si>
  <si>
    <t>UPVI-6361</t>
  </si>
  <si>
    <t>20190128101224SRILANKA10201</t>
  </si>
  <si>
    <t>DUMBSH79756</t>
  </si>
  <si>
    <t>MD2DDDUZZSWH28465</t>
  </si>
  <si>
    <t>20190128100750SRILANKA10201</t>
  </si>
  <si>
    <t>UPBDH-2485</t>
  </si>
  <si>
    <t>20190128100232SRILANKA10201</t>
  </si>
  <si>
    <t>JF39E71149240</t>
  </si>
  <si>
    <t>ME4JF398MF7000506</t>
  </si>
  <si>
    <t>UPBGA-6583</t>
  </si>
  <si>
    <t>20190128095843SRILANKA10201</t>
  </si>
  <si>
    <t>157FMI3F2G06591</t>
  </si>
  <si>
    <t>LC6PCJG92J0008775</t>
  </si>
  <si>
    <t>UPTG-9534</t>
  </si>
  <si>
    <t>20190128095026SRILANKA10201</t>
  </si>
  <si>
    <t>06K27E04357</t>
  </si>
  <si>
    <t>MB4HA11EA69K03092</t>
  </si>
  <si>
    <t>UPBAR-3742</t>
  </si>
  <si>
    <t>20190128094701SRILANKA10201</t>
  </si>
  <si>
    <t>HA11EFDL45773</t>
  </si>
  <si>
    <t>MBLHA11EYD9L02181</t>
  </si>
  <si>
    <t>20190128093837SRILANKA10201</t>
  </si>
  <si>
    <t>UPYV-3732</t>
  </si>
  <si>
    <t>20190128092831SRILANKA10201</t>
  </si>
  <si>
    <t>R1L2049887</t>
  </si>
  <si>
    <t>MBX0000DFNM427575</t>
  </si>
  <si>
    <t>20190128090846SRILANKA10201</t>
  </si>
  <si>
    <t>WPPB-1601</t>
  </si>
  <si>
    <t>20190128171731SRILANKA3201</t>
  </si>
  <si>
    <t>WL398594</t>
  </si>
  <si>
    <t>SK56V300030</t>
  </si>
  <si>
    <t>20190128133529SRILANKA5502</t>
  </si>
  <si>
    <t>CPBAS-3411</t>
  </si>
  <si>
    <t>20190128133303SRILANKA5502</t>
  </si>
  <si>
    <t>0G4NC1472353</t>
  </si>
  <si>
    <t>MD626AG4XC1N97591</t>
  </si>
  <si>
    <t>CPXZ-8045</t>
  </si>
  <si>
    <t>20190128133117SRILANKA5501</t>
  </si>
  <si>
    <t>JF39E0087389</t>
  </si>
  <si>
    <t>ME4JF391LC8087372</t>
  </si>
  <si>
    <t>20190128132514SRILANKA5502</t>
  </si>
  <si>
    <t>CPBAT-1100</t>
  </si>
  <si>
    <t>20190128132242SRILANKA5502</t>
  </si>
  <si>
    <t>JF48E80093214</t>
  </si>
  <si>
    <t>ME4JF481AE8093186</t>
  </si>
  <si>
    <t>CPVS-8261</t>
  </si>
  <si>
    <t>20190128132020SRILANKA5502</t>
  </si>
  <si>
    <t>JKMBTC82997</t>
  </si>
  <si>
    <t>MD2DDJKZZTWC77307</t>
  </si>
  <si>
    <t>CPBGB-1792</t>
  </si>
  <si>
    <t>20190128131809SRILANKA5502</t>
  </si>
  <si>
    <t>E3Y3E0225974</t>
  </si>
  <si>
    <t>ME1SED159H0035556</t>
  </si>
  <si>
    <t>CPYG-2906</t>
  </si>
  <si>
    <t>20190128131537SRILANKA5502</t>
  </si>
  <si>
    <t>AFMBTJ61139</t>
  </si>
  <si>
    <t>MD2AAAAZZTWJ91076</t>
  </si>
  <si>
    <t>WPVF-5502</t>
  </si>
  <si>
    <t>20190128131009SRILANKA5502</t>
  </si>
  <si>
    <t>OG3K92943147</t>
  </si>
  <si>
    <t>MD626DG3492K85357</t>
  </si>
  <si>
    <t>20190128130620SRILANKA5502</t>
  </si>
  <si>
    <t>20190128130348SRILANKA5501</t>
  </si>
  <si>
    <t>CPAAM-9497</t>
  </si>
  <si>
    <t>20190128130328SRILANKA5502</t>
  </si>
  <si>
    <t>AFZWDG51036</t>
  </si>
  <si>
    <t>MD2A25BZ5DWG96944</t>
  </si>
  <si>
    <t>20190128125934SRILANKA5501</t>
  </si>
  <si>
    <t>CPJH-0498</t>
  </si>
  <si>
    <t>20190128125617SRILANKA5502</t>
  </si>
  <si>
    <t>TD27633219</t>
  </si>
  <si>
    <t>P2F23055155</t>
  </si>
  <si>
    <t>CPMK-9530</t>
  </si>
  <si>
    <t>20190128125103SRILANKA5502</t>
  </si>
  <si>
    <t>OG1N52067997</t>
  </si>
  <si>
    <t>MD626AG1052N80074</t>
  </si>
  <si>
    <t>CPJQ-5007</t>
  </si>
  <si>
    <t>20190128124933SRILANKA5501</t>
  </si>
  <si>
    <t>AEMBLH80761</t>
  </si>
  <si>
    <t>24FBLH74611</t>
  </si>
  <si>
    <t>20190128124703SRILANKA5502</t>
  </si>
  <si>
    <t>20190128124445SRILANKA5502</t>
  </si>
  <si>
    <t>WPYY-9508</t>
  </si>
  <si>
    <t>20190128124326SRILANKA5501</t>
  </si>
  <si>
    <t>AFMBUL52168</t>
  </si>
  <si>
    <t>MD2AAAAZZUWL64908</t>
  </si>
  <si>
    <t>CPPX-0968</t>
  </si>
  <si>
    <t>20190128124215SRILANKA5502</t>
  </si>
  <si>
    <t>K6A8247415</t>
  </si>
  <si>
    <t>DA63T683383</t>
  </si>
  <si>
    <t>CPQN-0816</t>
  </si>
  <si>
    <t>20190128123947SRILANKA5502</t>
  </si>
  <si>
    <t>AAMBPJ92175</t>
  </si>
  <si>
    <t>MD2AAAAZZPWJ39874</t>
  </si>
  <si>
    <t>CPBBU-9204</t>
  </si>
  <si>
    <t>20190128123649SRILANKA5502</t>
  </si>
  <si>
    <t>PAZWEE46105</t>
  </si>
  <si>
    <t>MD2A57BZ6EWE17411</t>
  </si>
  <si>
    <t>CPQI-1240</t>
  </si>
  <si>
    <t>20190128123618SRILANKA5501</t>
  </si>
  <si>
    <t>AEMBNH02441</t>
  </si>
  <si>
    <t>MD2AA24ZZNWQH78980</t>
  </si>
  <si>
    <t>20190128123436SRILANKA5502</t>
  </si>
  <si>
    <t>20190128123435SRILANKA5501</t>
  </si>
  <si>
    <t>CPUT-6073</t>
  </si>
  <si>
    <t>20190128123228SRILANKA5502</t>
  </si>
  <si>
    <t>DUMBRH86845</t>
  </si>
  <si>
    <t>MD2DDDZZZRWH88924</t>
  </si>
  <si>
    <t>CPAAV-9832</t>
  </si>
  <si>
    <t>20190128122943SRILANKA5502</t>
  </si>
  <si>
    <t>AZZWEH89377</t>
  </si>
  <si>
    <t>MD2A25BZ5EWH75662</t>
  </si>
  <si>
    <t>CPBBV-8606</t>
  </si>
  <si>
    <t>20190128122721SRILANKA5502</t>
  </si>
  <si>
    <t>JF39E70201954</t>
  </si>
  <si>
    <t>ME4JF392JE7201933</t>
  </si>
  <si>
    <t>CPYG-3995</t>
  </si>
  <si>
    <t>20190128122325SRILANKA5502</t>
  </si>
  <si>
    <t>AFMBTJ58513</t>
  </si>
  <si>
    <t>MD2AAAAZZTWJ89279</t>
  </si>
  <si>
    <t>20190128122252SRILANKA5501</t>
  </si>
  <si>
    <t>20190128121758SRILANKA5501</t>
  </si>
  <si>
    <t>CPHA-1235</t>
  </si>
  <si>
    <t>20190128121613SRILANKA5502</t>
  </si>
  <si>
    <t>2C2976743</t>
  </si>
  <si>
    <t>KM510066267</t>
  </si>
  <si>
    <t>20190128121319SRILANKA5501</t>
  </si>
  <si>
    <t>CPQW-0759</t>
  </si>
  <si>
    <t>20190128121110SRILANKA5501</t>
  </si>
  <si>
    <t>AAMBSK16467</t>
  </si>
  <si>
    <t>MD2AAAAZZSWK62648</t>
  </si>
  <si>
    <t>57-8448</t>
  </si>
  <si>
    <t>20190128120827SRILANKA5502</t>
  </si>
  <si>
    <t>LH115V</t>
  </si>
  <si>
    <t>3L2805047</t>
  </si>
  <si>
    <t>LH1130024128</t>
  </si>
  <si>
    <t>20190128120606SRILANKA5502</t>
  </si>
  <si>
    <t>CPYU-4297</t>
  </si>
  <si>
    <t>20190128120203SRILANKA5502</t>
  </si>
  <si>
    <t>AFMBUJ99732</t>
  </si>
  <si>
    <t>MD2AAAAZZUWJ32971</t>
  </si>
  <si>
    <t>CPYG-2259</t>
  </si>
  <si>
    <t>20190128120159SRILANKA5501</t>
  </si>
  <si>
    <t>AFMBTJ61355</t>
  </si>
  <si>
    <t>MD2AAAAZZTWJ91292</t>
  </si>
  <si>
    <t>CPAAF-0108</t>
  </si>
  <si>
    <t>20190128115940SRILANKA5502</t>
  </si>
  <si>
    <t>AFZWDK00279</t>
  </si>
  <si>
    <t>MD2A25BZ5DWK85833</t>
  </si>
  <si>
    <t>CPGZ-0802</t>
  </si>
  <si>
    <t>20190128115657SRILANKA5502</t>
  </si>
  <si>
    <t>DMMBJJ10352</t>
  </si>
  <si>
    <t>DFFBJJ45354</t>
  </si>
  <si>
    <t>CPHT-0907</t>
  </si>
  <si>
    <t>20190128115611SRILANKA5501</t>
  </si>
  <si>
    <t>AEMBKJ83678</t>
  </si>
  <si>
    <t>24FBKJ97905</t>
  </si>
  <si>
    <t>20190128115413SRILANKA5502</t>
  </si>
  <si>
    <t>20190128115254SRILANKA5501</t>
  </si>
  <si>
    <t>CPKH-7119</t>
  </si>
  <si>
    <t>20190128115156SRILANKA5502</t>
  </si>
  <si>
    <t>F8DN3577744</t>
  </si>
  <si>
    <t>MA3EYD81S01247201</t>
  </si>
  <si>
    <t>NCUQ-0120</t>
  </si>
  <si>
    <t>20190128114926SRILANKA5502</t>
  </si>
  <si>
    <t>JNGBRE42028</t>
  </si>
  <si>
    <t>MD2DSJNZZRCE95961</t>
  </si>
  <si>
    <t>20190128114646SRILANKA5501</t>
  </si>
  <si>
    <t>CPLD-0073</t>
  </si>
  <si>
    <t>20190128113942SRILANKA5502</t>
  </si>
  <si>
    <t>6HH1234155</t>
  </si>
  <si>
    <t>NRR33C23002420</t>
  </si>
  <si>
    <t>CPBEF-6558</t>
  </si>
  <si>
    <t>20190128113752SRILANKA5501</t>
  </si>
  <si>
    <t>0G4KG1X72409</t>
  </si>
  <si>
    <t>MD626AG43G1K82377</t>
  </si>
  <si>
    <t>CPABR-0984</t>
  </si>
  <si>
    <t>20190128113642SRILANKA5502</t>
  </si>
  <si>
    <t>AZZWJK04487</t>
  </si>
  <si>
    <t>MD2A25BZXJWK72992</t>
  </si>
  <si>
    <t>20190128113425SRILANKA5502</t>
  </si>
  <si>
    <t>20190129071414SRILANKA2701</t>
  </si>
  <si>
    <t>SPPP-9935</t>
  </si>
  <si>
    <t>20190128224851SRILANKA12601</t>
  </si>
  <si>
    <t>275ID105MZYSJ4424</t>
  </si>
  <si>
    <t>MAT445051AZR89296</t>
  </si>
  <si>
    <t>20190128210418SRILANKA12601</t>
  </si>
  <si>
    <t>UPDAF-1752</t>
  </si>
  <si>
    <t>20190128205124SRILANKA12601</t>
  </si>
  <si>
    <t>GLG4G58089</t>
  </si>
  <si>
    <t>MA1ZT2GLKG2H57274</t>
  </si>
  <si>
    <t>60-9329</t>
  </si>
  <si>
    <t>20190128200201SRILANKA12601</t>
  </si>
  <si>
    <t>4D31100807707</t>
  </si>
  <si>
    <t>4FF00915372</t>
  </si>
  <si>
    <t>31-9466</t>
  </si>
  <si>
    <t>20190128193728SRILANKA12601</t>
  </si>
  <si>
    <t>SGLG-9206</t>
  </si>
  <si>
    <t>20190128193154SRILANKA12601</t>
  </si>
  <si>
    <t>275IDI05LQZSC5090</t>
  </si>
  <si>
    <t>MAT4450519ZR46420</t>
  </si>
  <si>
    <t>20-0619</t>
  </si>
  <si>
    <t>20190128192612SRILANKA12601</t>
  </si>
  <si>
    <t>MAGGETTE</t>
  </si>
  <si>
    <t>A12-045888F</t>
  </si>
  <si>
    <t>VC122-001624</t>
  </si>
  <si>
    <t>WPKN-2082</t>
  </si>
  <si>
    <t>20190128192202SRILANKA12601</t>
  </si>
  <si>
    <t>1KR-0525431</t>
  </si>
  <si>
    <t>KSP921014073</t>
  </si>
  <si>
    <t>20190128185115SRILANKA12601</t>
  </si>
  <si>
    <t>CPPU-5665</t>
  </si>
  <si>
    <t>20190128184533SRILANKA12601</t>
  </si>
  <si>
    <t>GLC1J72269</t>
  </si>
  <si>
    <t>MA1ZP2GLKC1J67627</t>
  </si>
  <si>
    <t>SGYU-9468</t>
  </si>
  <si>
    <t>20190128181833SRILANKA12601</t>
  </si>
  <si>
    <t>R1M2063870</t>
  </si>
  <si>
    <t>MBX0000DFNM431864</t>
  </si>
  <si>
    <t>SGPS-0461</t>
  </si>
  <si>
    <t>20190128180822SRILANKA12601</t>
  </si>
  <si>
    <t>275IDI05LYYSL1301</t>
  </si>
  <si>
    <t>MAT445051BZR94421</t>
  </si>
  <si>
    <t>20190128180320SRILANKA12601</t>
  </si>
  <si>
    <t>SGPV-0150</t>
  </si>
  <si>
    <t>20190128174328SRILANKA12601</t>
  </si>
  <si>
    <t>475 IDT 18DXYS86258</t>
  </si>
  <si>
    <t>MAT483141CYR10044</t>
  </si>
  <si>
    <t>SGPP-6750</t>
  </si>
  <si>
    <t>20190128173715SRILANKA12601</t>
  </si>
  <si>
    <t>275IDI05JZYSC9904</t>
  </si>
  <si>
    <t>MAT445051AVR64916</t>
  </si>
  <si>
    <t>SGLM-1101</t>
  </si>
  <si>
    <t>20190128172403SRILANKA12601</t>
  </si>
  <si>
    <t>CY4102BZQ15033159</t>
  </si>
  <si>
    <t>LJ11KECCXF1017212</t>
  </si>
  <si>
    <t>SGPY-8620</t>
  </si>
  <si>
    <t>20190128170601SRILANKA12601</t>
  </si>
  <si>
    <t>275IDI04JWYSJ3474</t>
  </si>
  <si>
    <t>MAT445240DZR67269</t>
  </si>
  <si>
    <t>WPBBV-3674</t>
  </si>
  <si>
    <t>20190128173955SRILANKA9501</t>
  </si>
  <si>
    <t>0G3KE2379053</t>
  </si>
  <si>
    <t>MD626BG3XE2K96264</t>
  </si>
  <si>
    <t>SGKG-6944</t>
  </si>
  <si>
    <t>20190128164825SRILANKA12601</t>
  </si>
  <si>
    <t>1KR-0013552</t>
  </si>
  <si>
    <t>KGC10-0008944</t>
  </si>
  <si>
    <t>WPKB-0971</t>
  </si>
  <si>
    <t>20190128172321SRILANKA9501</t>
  </si>
  <si>
    <t>M13A1195138</t>
  </si>
  <si>
    <t>JSAERA11S00150244</t>
  </si>
  <si>
    <t>SGPY-9408</t>
  </si>
  <si>
    <t>20190128163356SRILANKA12601</t>
  </si>
  <si>
    <t>B M T PIUS MDI</t>
  </si>
  <si>
    <t>GLE4M68145</t>
  </si>
  <si>
    <t>MA1ZT2GLKF2A52024</t>
  </si>
  <si>
    <t>40-7084</t>
  </si>
  <si>
    <t>20190128162834SRILANKA12601</t>
  </si>
  <si>
    <t>ELF250-OPEN</t>
  </si>
  <si>
    <t>TLD26-0215608</t>
  </si>
  <si>
    <t>WPBFZ-1459</t>
  </si>
  <si>
    <t>20190128172102SRILANKA9501</t>
  </si>
  <si>
    <t>JF39E72123451</t>
  </si>
  <si>
    <t>ME4JF39FLH7013603</t>
  </si>
  <si>
    <t>SGPP-7769</t>
  </si>
  <si>
    <t>20190128162003SRILANKA12601</t>
  </si>
  <si>
    <t>275IDI05KZYSE3875</t>
  </si>
  <si>
    <t>MAT445051AZR71710</t>
  </si>
  <si>
    <t>WPJQ-4685</t>
  </si>
  <si>
    <t>20190128171610SRILANKA9501</t>
  </si>
  <si>
    <t>LC147FMFC0351719</t>
  </si>
  <si>
    <t>LLCLXJ3C041B67314</t>
  </si>
  <si>
    <t>SGBAP-6093</t>
  </si>
  <si>
    <t>20190128160002SRILANKA12602</t>
  </si>
  <si>
    <t>DZZWDH77351</t>
  </si>
  <si>
    <t>MD2A18AZ0DWH34893</t>
  </si>
  <si>
    <t>WPPC-7070</t>
  </si>
  <si>
    <t>20190128161936SRILANKA9501</t>
  </si>
  <si>
    <t>CR42</t>
  </si>
  <si>
    <t>3C3802669</t>
  </si>
  <si>
    <t>CR420006858</t>
  </si>
  <si>
    <t>20190128155208SRILANKA12601</t>
  </si>
  <si>
    <t>WPHS-0595</t>
  </si>
  <si>
    <t>20190128154615SRILANKA12602</t>
  </si>
  <si>
    <t>03L13E04682</t>
  </si>
  <si>
    <t>03L13F01064</t>
  </si>
  <si>
    <t>WPABR-4427</t>
  </si>
  <si>
    <t>20190128160223SRILANKA9501</t>
  </si>
  <si>
    <t>AZZWHJ98349</t>
  </si>
  <si>
    <t>MD2A25BZ4HWJ82067</t>
  </si>
  <si>
    <t>WPGD-9612</t>
  </si>
  <si>
    <t>20190128151624SRILANKA12602</t>
  </si>
  <si>
    <t>F406-106413</t>
  </si>
  <si>
    <t>NF41B-106395</t>
  </si>
  <si>
    <t>WPXY-7036</t>
  </si>
  <si>
    <t>20190128155527SRILANKA9501</t>
  </si>
  <si>
    <t>0G3NC2918136</t>
  </si>
  <si>
    <t>MD626DG34C2N96259</t>
  </si>
  <si>
    <t>SGBDG-9522</t>
  </si>
  <si>
    <t>20190128145242SRILANKA12602</t>
  </si>
  <si>
    <t>JF39E81045710</t>
  </si>
  <si>
    <t>ME4JF398MF8008970</t>
  </si>
  <si>
    <t>SGBEQ-9734</t>
  </si>
  <si>
    <t>20190128144730SRILANKA12601</t>
  </si>
  <si>
    <t>0P1AH1222158</t>
  </si>
  <si>
    <t>MD621CP13H1A92728</t>
  </si>
  <si>
    <t>251-1307</t>
  </si>
  <si>
    <t>20190128154901SRILANKA9501</t>
  </si>
  <si>
    <t>2C2330387</t>
  </si>
  <si>
    <t>CR270065001</t>
  </si>
  <si>
    <t>SPKH-7750</t>
  </si>
  <si>
    <t>20190128144422SRILANKA12601</t>
  </si>
  <si>
    <t>SQR372FG7J04239</t>
  </si>
  <si>
    <t>LVVDB12A27D235094</t>
  </si>
  <si>
    <t>WPKI-2841</t>
  </si>
  <si>
    <t>20190128152120SRILANKA9501</t>
  </si>
  <si>
    <t>M13A1565182</t>
  </si>
  <si>
    <t>HT51S835416</t>
  </si>
  <si>
    <t>20190128143610SRILANKA12602</t>
  </si>
  <si>
    <t>WPBES-1506</t>
  </si>
  <si>
    <t>20190128151912SRILANKA9501</t>
  </si>
  <si>
    <t>DUZWGH35288</t>
  </si>
  <si>
    <t>MD2A18AZ4GWH31497</t>
  </si>
  <si>
    <t>WPPS-3842</t>
  </si>
  <si>
    <t>20190128151409SRILANKA9501</t>
  </si>
  <si>
    <t>HRB6M56726</t>
  </si>
  <si>
    <t>MAIFA2HRRB6M27935</t>
  </si>
  <si>
    <t>WPLC-7867</t>
  </si>
  <si>
    <t>20190128143417SRILANKA12601</t>
  </si>
  <si>
    <t>XFE425469</t>
  </si>
  <si>
    <t>UFR147909</t>
  </si>
  <si>
    <t>WPPS-5675</t>
  </si>
  <si>
    <t>20190128150910SRILANKA9501</t>
  </si>
  <si>
    <t>275IDI05LZYSG6499</t>
  </si>
  <si>
    <t>MAT445051AVR82810</t>
  </si>
  <si>
    <t>WPUE-7421</t>
  </si>
  <si>
    <t>20190128150624SRILANKA9501</t>
  </si>
  <si>
    <t>JNGBPJ29807</t>
  </si>
  <si>
    <t>MD2DSJNZZPCJ10590</t>
  </si>
  <si>
    <t>SGBFQ-3247</t>
  </si>
  <si>
    <t>20190128143407SRILANKA12602</t>
  </si>
  <si>
    <t>JF39E72086601</t>
  </si>
  <si>
    <t>ME4JF39FJH7005988</t>
  </si>
  <si>
    <t>SGCAD-7740</t>
  </si>
  <si>
    <t>20190128142648SRILANKA12601</t>
  </si>
  <si>
    <t>K10BN1815846</t>
  </si>
  <si>
    <t>MA3ETDE1S00166451</t>
  </si>
  <si>
    <t>WPPD-9916</t>
  </si>
  <si>
    <t>20190128150255SRILANKA9501</t>
  </si>
  <si>
    <t>EF7606639</t>
  </si>
  <si>
    <t>S200V0095630</t>
  </si>
  <si>
    <t>20190128135139SRILANKA12602</t>
  </si>
  <si>
    <t>20190128145907SRILANKA9501</t>
  </si>
  <si>
    <t>SGGW-0056</t>
  </si>
  <si>
    <t>20190128134516SRILANKA12602</t>
  </si>
  <si>
    <t>DMMBJG14406</t>
  </si>
  <si>
    <t>DFFBJG66541</t>
  </si>
  <si>
    <t>WPWL-3186</t>
  </si>
  <si>
    <t>20190128145404SRILANKA9501</t>
  </si>
  <si>
    <t>JBMBTM75277</t>
  </si>
  <si>
    <t>MD2DSPAZZTWL85043</t>
  </si>
  <si>
    <t>SPYG-5196</t>
  </si>
  <si>
    <t>20190128132422SRILANKA12602</t>
  </si>
  <si>
    <t>AFMBTJ64555</t>
  </si>
  <si>
    <t>MD2AAAAZZTWJ92835</t>
  </si>
  <si>
    <t>WPBDC-2375</t>
  </si>
  <si>
    <t>20190128145034SRILANKA9501</t>
  </si>
  <si>
    <t>DUZWFF78892</t>
  </si>
  <si>
    <t>MD2A18AZ9FWF20570</t>
  </si>
  <si>
    <t>20190128131728SRILANKA12602</t>
  </si>
  <si>
    <t>WPXZ-5775</t>
  </si>
  <si>
    <t>20190128144411SRILANKA9501</t>
  </si>
  <si>
    <t>0G3AD2924774</t>
  </si>
  <si>
    <t>MD626DG36D2A98259</t>
  </si>
  <si>
    <t>SPVI-5344</t>
  </si>
  <si>
    <t>20190128130658SRILANKA12602</t>
  </si>
  <si>
    <t>JNGBSH78726</t>
  </si>
  <si>
    <t>MD2DSJNZZSCH28082</t>
  </si>
  <si>
    <t>WPMZ-1617</t>
  </si>
  <si>
    <t>20190128144104SRILANKA9501</t>
  </si>
  <si>
    <t>DUMBND81295</t>
  </si>
  <si>
    <t>MD2DDDUZZNWD88292</t>
  </si>
  <si>
    <t>SGAAV-8777</t>
  </si>
  <si>
    <t>20190128124735SRILANKA12602</t>
  </si>
  <si>
    <t>AZZWEH15288</t>
  </si>
  <si>
    <t>MD2A25BZ8EWH14418</t>
  </si>
  <si>
    <t>WPUK-5544</t>
  </si>
  <si>
    <t>20190128142447SRILANKA9501</t>
  </si>
  <si>
    <t>JA06EB8GF06089</t>
  </si>
  <si>
    <t>MBLJA06EH8GF00315</t>
  </si>
  <si>
    <t>WPTG-7304</t>
  </si>
  <si>
    <t>20190128122255SRILANKA12602</t>
  </si>
  <si>
    <t>DHGBNF86277</t>
  </si>
  <si>
    <t>MD2DHDHZZNCF47268</t>
  </si>
  <si>
    <t>WPGN-5113</t>
  </si>
  <si>
    <t>20190128141812SRILANKA9501</t>
  </si>
  <si>
    <t>2C3405027</t>
  </si>
  <si>
    <t>CR410003146</t>
  </si>
  <si>
    <t>SGGZ-6991</t>
  </si>
  <si>
    <t>20190128121856SRILANKA12602</t>
  </si>
  <si>
    <t>AEMBJJ78559</t>
  </si>
  <si>
    <t>24FBJJ91318</t>
  </si>
  <si>
    <t>SGAAV-9286</t>
  </si>
  <si>
    <t>20190128115954SRILANKA12602</t>
  </si>
  <si>
    <t>AZZWEJ34551</t>
  </si>
  <si>
    <t>MD2A25BZ1EWJ20606</t>
  </si>
  <si>
    <t>WPBBT-6664</t>
  </si>
  <si>
    <t>20190128141515SRILANKA9501</t>
  </si>
  <si>
    <t>JF30E81245176</t>
  </si>
  <si>
    <t>ME4JF502JE8247027</t>
  </si>
  <si>
    <t>SGTO-3283</t>
  </si>
  <si>
    <t>20190128114501SRILANKA12602</t>
  </si>
  <si>
    <t>DSGBPA48912</t>
  </si>
  <si>
    <t>MD2DSDSZZPCA60001</t>
  </si>
  <si>
    <t>SPVH-6924</t>
  </si>
  <si>
    <t>20190128114219SRILANKA12602</t>
  </si>
  <si>
    <t>DUMBSG69059</t>
  </si>
  <si>
    <t>MD2DDDUZZSWG27943</t>
  </si>
  <si>
    <t>WPJQ-6731</t>
  </si>
  <si>
    <t>20190128141100SRILANKA9501</t>
  </si>
  <si>
    <t>AEMBLH78553</t>
  </si>
  <si>
    <t>24FBLH72418</t>
  </si>
  <si>
    <t>WPGZ-3382</t>
  </si>
  <si>
    <t>20190128140404SRILANKA9501</t>
  </si>
  <si>
    <t>2L5265291</t>
  </si>
  <si>
    <t>JTFFD426200072120</t>
  </si>
  <si>
    <t>SGQI-0386</t>
  </si>
  <si>
    <t>20190128113639SRILANKA12602</t>
  </si>
  <si>
    <t>AEMBNG91543</t>
  </si>
  <si>
    <t>MD2AA24ZZNWG68943</t>
  </si>
  <si>
    <t>SGQI-5896</t>
  </si>
  <si>
    <t>20190128113326SRILANKA12602</t>
  </si>
  <si>
    <t>AEMBNJ21251</t>
  </si>
  <si>
    <t>MD2AA24ZZNWJ05123</t>
  </si>
  <si>
    <t>WPBER-0658</t>
  </si>
  <si>
    <t>20190128134723SRILANKA9501</t>
  </si>
  <si>
    <t>JF39E71336409</t>
  </si>
  <si>
    <t>ME4JF39BMG7042768</t>
  </si>
  <si>
    <t>SGQN-9382</t>
  </si>
  <si>
    <t>20190128112957SRILANKA12602</t>
  </si>
  <si>
    <t>AAMBPK11920</t>
  </si>
  <si>
    <t>MD2AAAAZZPWK52502</t>
  </si>
  <si>
    <t>WPLF-9448</t>
  </si>
  <si>
    <t>20190128134232SRILANKA9501</t>
  </si>
  <si>
    <t>FE635E</t>
  </si>
  <si>
    <t>4D32LI5526</t>
  </si>
  <si>
    <t>FE635EA50111</t>
  </si>
  <si>
    <t>SGHV-8460</t>
  </si>
  <si>
    <t>20190128112430SRILANKA12602</t>
  </si>
  <si>
    <t>AEMBKK91956</t>
  </si>
  <si>
    <t>24FBKK80048</t>
  </si>
  <si>
    <t>20190128133808SRILANKA9501</t>
  </si>
  <si>
    <t>20190128110640SRILANKA12602</t>
  </si>
  <si>
    <t>WPBEQ-3948</t>
  </si>
  <si>
    <t>20190128130543SRILANKA9501</t>
  </si>
  <si>
    <t>0G4AH1X93698</t>
  </si>
  <si>
    <t>MD626AG47H1A05283</t>
  </si>
  <si>
    <t>SGBDQ-4170</t>
  </si>
  <si>
    <t>20190128110005SRILANKA12602</t>
  </si>
  <si>
    <t>KC13EFGGC01711</t>
  </si>
  <si>
    <t>MBLKC13ERGGC01330</t>
  </si>
  <si>
    <t>UPAAL-5624</t>
  </si>
  <si>
    <t>20190128130220SRILANKA9501</t>
  </si>
  <si>
    <t>AFZWDD92684</t>
  </si>
  <si>
    <t>MD2A25BZ0DWD80769</t>
  </si>
  <si>
    <t>SGXG-5371</t>
  </si>
  <si>
    <t>20190128105339SRILANKA12602</t>
  </si>
  <si>
    <t>DUMBUJ98504</t>
  </si>
  <si>
    <t>MD2DDDUZZUWJ74124</t>
  </si>
  <si>
    <t>WPBFJ-3376</t>
  </si>
  <si>
    <t>20190128125811SRILANKA9501</t>
  </si>
  <si>
    <t>0G4DH1X05448</t>
  </si>
  <si>
    <t>MD626AG49H1D17802</t>
  </si>
  <si>
    <t>WPDAA-0468</t>
  </si>
  <si>
    <t>20190128125046SRILANKA9501</t>
  </si>
  <si>
    <t>497SP38NVY644650</t>
  </si>
  <si>
    <t>MAT478012E9R06276</t>
  </si>
  <si>
    <t>WPQI-7909</t>
  </si>
  <si>
    <t>20190128124541SRILANKA9501</t>
  </si>
  <si>
    <t>AEMBNJ29664</t>
  </si>
  <si>
    <t>MD2AA24ZZNWJ12510</t>
  </si>
  <si>
    <t>WPBAQ-2848</t>
  </si>
  <si>
    <t>20190128124123SRILANKA9501</t>
  </si>
  <si>
    <t>1GC1095371</t>
  </si>
  <si>
    <t>ME11GC01AD2095403</t>
  </si>
  <si>
    <t>WPBDB-6781</t>
  </si>
  <si>
    <t>20190128123356SRILANKA9501</t>
  </si>
  <si>
    <t>JF16EEFGH01733</t>
  </si>
  <si>
    <t>MBLJF16EMFGH01606</t>
  </si>
  <si>
    <t>20190128123052SRILANKA9501</t>
  </si>
  <si>
    <t>WPHS-5196</t>
  </si>
  <si>
    <t>20190128122556SRILANKA9501</t>
  </si>
  <si>
    <t>DMMBKH14527</t>
  </si>
  <si>
    <t>DFFBKH28649</t>
  </si>
  <si>
    <t>WPYG-3215</t>
  </si>
  <si>
    <t>20190128122312SRILANKA9501</t>
  </si>
  <si>
    <t>AFMBTJ54549</t>
  </si>
  <si>
    <t>MD2AAAAZZTWJ86444</t>
  </si>
  <si>
    <t>WPBDE-9887</t>
  </si>
  <si>
    <t>20190128121842SRILANKA9501</t>
  </si>
  <si>
    <t>0G4AG1306995</t>
  </si>
  <si>
    <t>MD626AG48G1A12709</t>
  </si>
  <si>
    <t>WPBGB-2615</t>
  </si>
  <si>
    <t>20190128121329SRILANKA9501</t>
  </si>
  <si>
    <t>JF39EU2220080</t>
  </si>
  <si>
    <t>ME4JF39FMHU030103</t>
  </si>
  <si>
    <t>20190128121000SRILANKA9501</t>
  </si>
  <si>
    <t>WPAAV-8142</t>
  </si>
  <si>
    <t>20190128120540SRILANKA9501</t>
  </si>
  <si>
    <t>AZZWEH94981</t>
  </si>
  <si>
    <t>MD2A25BZ5EWH78013</t>
  </si>
  <si>
    <t>WPDAF-1400</t>
  </si>
  <si>
    <t>20190128114601SRILANKA9501</t>
  </si>
  <si>
    <t>GLG4K83721</t>
  </si>
  <si>
    <t>MAIZT2GLKG2K69100</t>
  </si>
  <si>
    <t>WPXH-2276</t>
  </si>
  <si>
    <t>20190128113702SRILANKA9501</t>
  </si>
  <si>
    <t>0G4LB1239562</t>
  </si>
  <si>
    <t>MD626AG48B1L45921</t>
  </si>
  <si>
    <t>WPQC-9513</t>
  </si>
  <si>
    <t>20190128113406SRILANKA9501</t>
  </si>
  <si>
    <t>AEMBMJ87019</t>
  </si>
  <si>
    <t>MD2AA24ZZMWJ02846</t>
  </si>
  <si>
    <t>WPCAC-8607</t>
  </si>
  <si>
    <t>20190128113114SRILANKA9501</t>
  </si>
  <si>
    <t>JL3GI0AEAH000115</t>
  </si>
  <si>
    <t>LB37102S3EH031607</t>
  </si>
  <si>
    <t>20190128112626SRILANKA9501</t>
  </si>
  <si>
    <t>WPKV-1315</t>
  </si>
  <si>
    <t>20190129071603SRILANKA6002</t>
  </si>
  <si>
    <t>JL3G10AC7H005497</t>
  </si>
  <si>
    <t>LB37102S9CH034122</t>
  </si>
  <si>
    <t>20190128112026SRILANKA9501</t>
  </si>
  <si>
    <t>WPBAS-0876</t>
  </si>
  <si>
    <t>20190128110643SRILANKA9501</t>
  </si>
  <si>
    <t>0G4HD1012140</t>
  </si>
  <si>
    <t>MD626AG42D1H12169</t>
  </si>
  <si>
    <t>WPBFY-9353</t>
  </si>
  <si>
    <t>20190128110443SRILANKA9501</t>
  </si>
  <si>
    <t>JEYWHD39163</t>
  </si>
  <si>
    <t>MD2A17CY7HWD40148</t>
  </si>
  <si>
    <t>WPBDY-2404</t>
  </si>
  <si>
    <t>20190128110250SRILANKA9501</t>
  </si>
  <si>
    <t>JF16EEFGM07740</t>
  </si>
  <si>
    <t>MBLJF16EMFGM09119</t>
  </si>
  <si>
    <t>20190128175818SRILANKA4201</t>
  </si>
  <si>
    <t>WPBER-0088</t>
  </si>
  <si>
    <t>20190129071202SRILANKA3001</t>
  </si>
  <si>
    <t>JC65E70355425</t>
  </si>
  <si>
    <t>ME4JC652KF7105840</t>
  </si>
  <si>
    <t>CPBDB-8854</t>
  </si>
  <si>
    <t>20190128113242SRILANKA5501</t>
  </si>
  <si>
    <t>JF39E81033595</t>
  </si>
  <si>
    <t>ME4JF396KF8026229</t>
  </si>
  <si>
    <t>NWKI-7007</t>
  </si>
  <si>
    <t>20190128113120SRILANKA5502</t>
  </si>
  <si>
    <t>LAND CRUISER SYGNUS</t>
  </si>
  <si>
    <t>2UZ9130978</t>
  </si>
  <si>
    <t>UZJ1000151199</t>
  </si>
  <si>
    <t>20190128113015SRILANKA5501</t>
  </si>
  <si>
    <t>CPAAQ-8998</t>
  </si>
  <si>
    <t>20190128112811SRILANKA5501</t>
  </si>
  <si>
    <t>AZZWEA81339</t>
  </si>
  <si>
    <t>MD2A25BZ4EWA12970</t>
  </si>
  <si>
    <t>53-5077</t>
  </si>
  <si>
    <t>20190128112409SRILANKA5502</t>
  </si>
  <si>
    <t>4D56FD2912</t>
  </si>
  <si>
    <t>CJNK140PP00702</t>
  </si>
  <si>
    <t>CPPX-1128</t>
  </si>
  <si>
    <t>20190128111717SRILANKA5502</t>
  </si>
  <si>
    <t>HRD6M38934</t>
  </si>
  <si>
    <t>MA1FA2HRRE6A26524</t>
  </si>
  <si>
    <t>CPYG-4636</t>
  </si>
  <si>
    <t>20190128111457SRILANKA5502</t>
  </si>
  <si>
    <t>AFMBTJ59527</t>
  </si>
  <si>
    <t>MD2AAAAZZTWJ90334</t>
  </si>
  <si>
    <t>20190128111236SRILANKA5501</t>
  </si>
  <si>
    <t>20190128111125SRILANKA5502</t>
  </si>
  <si>
    <t>CPYT-7961</t>
  </si>
  <si>
    <t>20190128110944SRILANKA5501</t>
  </si>
  <si>
    <t>AFMBUH90664</t>
  </si>
  <si>
    <t>MD2AAAAZZUWH27756</t>
  </si>
  <si>
    <t>CPYV-1586</t>
  </si>
  <si>
    <t>20190128110743SRILANKA5501</t>
  </si>
  <si>
    <t>AFMBUJ06422</t>
  </si>
  <si>
    <t>MD2AAAAZZUWJ35840</t>
  </si>
  <si>
    <t>CPTN-8279</t>
  </si>
  <si>
    <t>20190128110715SRILANKA5502</t>
  </si>
  <si>
    <t>DHGBPC82401</t>
  </si>
  <si>
    <t>MD2DHDHZZPCC41456</t>
  </si>
  <si>
    <t>20190128110507SRILANKA5501</t>
  </si>
  <si>
    <t>CPBBU-8784</t>
  </si>
  <si>
    <t>20190128110256SRILANKA5501</t>
  </si>
  <si>
    <t>PAZWEJ12115</t>
  </si>
  <si>
    <t>MD2A57BZ6EWJ47965</t>
  </si>
  <si>
    <t>CPGL-8019</t>
  </si>
  <si>
    <t>20190128110106SRILANKA5502</t>
  </si>
  <si>
    <t>3L4112776</t>
  </si>
  <si>
    <t>LH1130127135</t>
  </si>
  <si>
    <t>20190128105428SRILANKA5502</t>
  </si>
  <si>
    <t>CPBGA-9277</t>
  </si>
  <si>
    <t>20190128105217SRILANKA5502</t>
  </si>
  <si>
    <t>JF39EU2224939</t>
  </si>
  <si>
    <t>ME4JF39GMHU013044</t>
  </si>
  <si>
    <t>16-7869</t>
  </si>
  <si>
    <t>20190128105212SRILANKA5501</t>
  </si>
  <si>
    <t>JDA000L8000045002</t>
  </si>
  <si>
    <t>CPQN-1279</t>
  </si>
  <si>
    <t>20190128104618SRILANKA5502</t>
  </si>
  <si>
    <t>AAMBPJ92562</t>
  </si>
  <si>
    <t>MD2AAAAZZPWJ40307</t>
  </si>
  <si>
    <t>20190128104339SRILANKA5502</t>
  </si>
  <si>
    <t>CPABR-1004</t>
  </si>
  <si>
    <t>20190128104018SRILANKA5502</t>
  </si>
  <si>
    <t>AZZWJK01385</t>
  </si>
  <si>
    <t>MD2A25BZ3JWK71215</t>
  </si>
  <si>
    <t>20190128103528SRILANKA5501</t>
  </si>
  <si>
    <t>CPBBP-7375</t>
  </si>
  <si>
    <t>20190128103521SRILANKA5502</t>
  </si>
  <si>
    <t>JF16ECEGK06488</t>
  </si>
  <si>
    <t>MBLJF16EHEGK05004</t>
  </si>
  <si>
    <t>CPPJ-3223</t>
  </si>
  <si>
    <t>20190128103210SRILANKA5502</t>
  </si>
  <si>
    <t>HBD-DR64V CLIPFER</t>
  </si>
  <si>
    <t>K6A9396010</t>
  </si>
  <si>
    <t>DR64V808501</t>
  </si>
  <si>
    <t>20190128102521SRILANKA5502</t>
  </si>
  <si>
    <t>CPABI-3603</t>
  </si>
  <si>
    <t>20190128102032SRILANKA5501</t>
  </si>
  <si>
    <t>AZZWFG29716</t>
  </si>
  <si>
    <t>MD2A25BZXFWG47791</t>
  </si>
  <si>
    <t>CPBBP-7628</t>
  </si>
  <si>
    <t>20190128102016SRILANKA5502</t>
  </si>
  <si>
    <t>JF16ECEGK31838</t>
  </si>
  <si>
    <t>MBLJF16EHEGK24743</t>
  </si>
  <si>
    <t>CPCAX-7340</t>
  </si>
  <si>
    <t>20190128101758SRILANKA5502</t>
  </si>
  <si>
    <t>1KR1572933</t>
  </si>
  <si>
    <t>KSP1302151831</t>
  </si>
  <si>
    <t>20190128101740SRILANKA5501</t>
  </si>
  <si>
    <t>20190128101225SRILANKA5502</t>
  </si>
  <si>
    <t>20190128101003SRILANKA5502</t>
  </si>
  <si>
    <t>20190128100751SRILANKA5502</t>
  </si>
  <si>
    <t>20190128100054SRILANKA5501</t>
  </si>
  <si>
    <t>CPUT-6046</t>
  </si>
  <si>
    <t>20190128095621SRILANKA5501</t>
  </si>
  <si>
    <t>JAMBRA90148</t>
  </si>
  <si>
    <t>MD2DSJBZZRWB52502</t>
  </si>
  <si>
    <t>CPLK-5947</t>
  </si>
  <si>
    <t>20190128095521SRILANKA5502</t>
  </si>
  <si>
    <t>C17195</t>
  </si>
  <si>
    <t>LVBV3JBBXCJ036636</t>
  </si>
  <si>
    <t>20190128095420SRILANKA5502</t>
  </si>
  <si>
    <t>CPYT-6344</t>
  </si>
  <si>
    <t>20190128095416SRILANKA5501</t>
  </si>
  <si>
    <t>AFMBUH90789</t>
  </si>
  <si>
    <t>MD2AAAAZZUWH27873</t>
  </si>
  <si>
    <t>CPAAN-2509</t>
  </si>
  <si>
    <t>20190128095130SRILANKA5502</t>
  </si>
  <si>
    <t>AFZWDG55272</t>
  </si>
  <si>
    <t>MD2A25BZ3DWG98322</t>
  </si>
  <si>
    <t>CPBEQ-9940</t>
  </si>
  <si>
    <t>20190128095040SRILANKA5501</t>
  </si>
  <si>
    <t>0R1NG2024894</t>
  </si>
  <si>
    <t>MD637AR13G2N26110</t>
  </si>
  <si>
    <t>CPWF-5618</t>
  </si>
  <si>
    <t>20190128094745SRILANKA5501</t>
  </si>
  <si>
    <t>21C5020839</t>
  </si>
  <si>
    <t>ME121C05YA2020943</t>
  </si>
  <si>
    <t>20190128094111SRILANKA5502</t>
  </si>
  <si>
    <t>CPUT-6041</t>
  </si>
  <si>
    <t>20190128093421SRILANKA5501</t>
  </si>
  <si>
    <t>JNGBRG96660</t>
  </si>
  <si>
    <t>MD2DSJNZZRCF49329</t>
  </si>
  <si>
    <t>CPBER-0351</t>
  </si>
  <si>
    <t>20190128093204SRILANKA5501</t>
  </si>
  <si>
    <t>JC47E71064308</t>
  </si>
  <si>
    <t>ME4JC47EKG7031632</t>
  </si>
  <si>
    <t>CPPD-4506</t>
  </si>
  <si>
    <t>20190128093115SRILANKA5502</t>
  </si>
  <si>
    <t>2KD1507631</t>
  </si>
  <si>
    <t>KDH2005011144</t>
  </si>
  <si>
    <t>20190128093051SRILANKA5502</t>
  </si>
  <si>
    <t>CPYG-2814</t>
  </si>
  <si>
    <t>20190128092811SRILANKA5502</t>
  </si>
  <si>
    <t>AFMBTJ59771</t>
  </si>
  <si>
    <t>MD2AAAAZZTWJ90341</t>
  </si>
  <si>
    <t>CPBBV-3494</t>
  </si>
  <si>
    <t>20190128092714SRILANKA5501</t>
  </si>
  <si>
    <t>PAZWEE49871</t>
  </si>
  <si>
    <t>MD2A57BZ9EWE20657</t>
  </si>
  <si>
    <t>CPAAE-8776</t>
  </si>
  <si>
    <t>20190128092608SRILANKA5501</t>
  </si>
  <si>
    <t>AFZWCJ66017</t>
  </si>
  <si>
    <t>MD2A25BZ1CWJ00921</t>
  </si>
  <si>
    <t>CPAAD-5604</t>
  </si>
  <si>
    <t>20190128092552SRILANKA5502</t>
  </si>
  <si>
    <t>AFZWCH23515</t>
  </si>
  <si>
    <t>MD2A25BZ1CWH62503</t>
  </si>
  <si>
    <t>20190128092310SRILANKA5501</t>
  </si>
  <si>
    <t>20190128174524SRILANKA4902</t>
  </si>
  <si>
    <t>WPUC-5689</t>
  </si>
  <si>
    <t>20190129072123SRILANKA3201</t>
  </si>
  <si>
    <t>DUMBPG97580</t>
  </si>
  <si>
    <t>MD2DDDMZZPWG37641</t>
  </si>
  <si>
    <t>SGBGA-6747</t>
  </si>
  <si>
    <t>20190128104842SRILANKA12602</t>
  </si>
  <si>
    <t>JA03E-1000898</t>
  </si>
  <si>
    <t>JA03-1000856</t>
  </si>
  <si>
    <t>SGBGC-6602</t>
  </si>
  <si>
    <t>20190128104606SRILANKA12602</t>
  </si>
  <si>
    <t>JF39E72142456</t>
  </si>
  <si>
    <t>ME4JF39FMH7017966</t>
  </si>
  <si>
    <t>20190128104113SRILANKA12602</t>
  </si>
  <si>
    <t>SGAAM-2015</t>
  </si>
  <si>
    <t>20190128103835SRILANKA12602</t>
  </si>
  <si>
    <t>AFZWDG33924</t>
  </si>
  <si>
    <t>MD2A25BZ4DWG92478</t>
  </si>
  <si>
    <t>SGBBU-9428</t>
  </si>
  <si>
    <t>20190128103444SRILANKA12602</t>
  </si>
  <si>
    <t>PAZWEH03854</t>
  </si>
  <si>
    <t>MD2A57BZ9EWH43431</t>
  </si>
  <si>
    <t>SGAAE-4765</t>
  </si>
  <si>
    <t>20190128103039SRILANKA12602</t>
  </si>
  <si>
    <t>AFZWCJ51776</t>
  </si>
  <si>
    <t>MD2A25BZ6CWJ98375</t>
  </si>
  <si>
    <t>SGBFY-8479</t>
  </si>
  <si>
    <t>20190128102820SRILANKA12602</t>
  </si>
  <si>
    <t>JF39EU2201144</t>
  </si>
  <si>
    <t>ME4JF39FLHU025093</t>
  </si>
  <si>
    <t>UPQC-9638</t>
  </si>
  <si>
    <t>20190128095922SRILANKA12602</t>
  </si>
  <si>
    <t>AEMBMJ87292</t>
  </si>
  <si>
    <t>MD2AA24ZZMWK03127</t>
  </si>
  <si>
    <t>SGBDX-2624</t>
  </si>
  <si>
    <t>20190128095448SRILANKA12602</t>
  </si>
  <si>
    <t>JF16EFGGC02811</t>
  </si>
  <si>
    <t>MBLJF16EUGGC02796</t>
  </si>
  <si>
    <t>SGUR-1549</t>
  </si>
  <si>
    <t>20190128095144SRILANKA12602</t>
  </si>
  <si>
    <t>LC147FMFFD467531</t>
  </si>
  <si>
    <t>LLCLXJ3C681170138</t>
  </si>
  <si>
    <t>SPUC-3536</t>
  </si>
  <si>
    <t>20190128094908SRILANKA12602</t>
  </si>
  <si>
    <t>DUMBPJ78023</t>
  </si>
  <si>
    <t>MD2DDDZZZPWJ94709</t>
  </si>
  <si>
    <t>SGBDC-3290</t>
  </si>
  <si>
    <t>20190128094555SRILANKA12602</t>
  </si>
  <si>
    <t>PFZWFF00392</t>
  </si>
  <si>
    <t>MD2A76AZ8FWF45754</t>
  </si>
  <si>
    <t>SGHR-8886</t>
  </si>
  <si>
    <t>20190128094236SRILANKA12602</t>
  </si>
  <si>
    <t>AEMBKH70997</t>
  </si>
  <si>
    <t>24FBKH86228</t>
  </si>
  <si>
    <t>SGBBV-5887</t>
  </si>
  <si>
    <t>20190128093823SRILANKA12602</t>
  </si>
  <si>
    <t>MD90E-2409929</t>
  </si>
  <si>
    <t>MD90-2409300</t>
  </si>
  <si>
    <t>SGUA-5959</t>
  </si>
  <si>
    <t>20190128093505SRILANKA12602</t>
  </si>
  <si>
    <t>DUMBPC30237</t>
  </si>
  <si>
    <t>MD2DDDZLZPWC04177</t>
  </si>
  <si>
    <t>SGBBV-3861</t>
  </si>
  <si>
    <t>20190128093201SRILANKA12602</t>
  </si>
  <si>
    <t>DUZWEJ99885</t>
  </si>
  <si>
    <t>MD2A18AZ0EWJ21008</t>
  </si>
  <si>
    <t>20190128092905SRILANKA12602</t>
  </si>
  <si>
    <t>20190128092158SRILANKA12602</t>
  </si>
  <si>
    <t>SGXZ-9746</t>
  </si>
  <si>
    <t>20190128091732SRILANKA12602</t>
  </si>
  <si>
    <t>JZZWCG69503</t>
  </si>
  <si>
    <t>MD2A15BZ2CWG46374</t>
  </si>
  <si>
    <t>20190128090920SRILANKA12602</t>
  </si>
  <si>
    <t>205-5781</t>
  </si>
  <si>
    <t>20190128090519SRILANKA12602</t>
  </si>
  <si>
    <t>24M BEJ 75313</t>
  </si>
  <si>
    <t>24F BEJ 32973</t>
  </si>
  <si>
    <t>WPYG-4442</t>
  </si>
  <si>
    <t>20190128105822SRILANKA9501</t>
  </si>
  <si>
    <t>AFMBTJ61191</t>
  </si>
  <si>
    <t>MD2AAAAZZTWJ91150</t>
  </si>
  <si>
    <t>WPCAB-7763</t>
  </si>
  <si>
    <t>20190128105514SRILANKA9501</t>
  </si>
  <si>
    <t>INZE544357</t>
  </si>
  <si>
    <t>NZT2603139038</t>
  </si>
  <si>
    <t>WPGZ-0829</t>
  </si>
  <si>
    <t>20190128105119SRILANKA9501</t>
  </si>
  <si>
    <t>AEMBJJ79145</t>
  </si>
  <si>
    <t>24FBJJ91115</t>
  </si>
  <si>
    <t>WPNC-1738</t>
  </si>
  <si>
    <t>20190128104419SRILANKA9501</t>
  </si>
  <si>
    <t>2KD5409026</t>
  </si>
  <si>
    <t>JTFSS22P100090680</t>
  </si>
  <si>
    <t>20190128103330SRILANKA9501</t>
  </si>
  <si>
    <t>WPBGB-1761</t>
  </si>
  <si>
    <t>20190128102826SRILANKA9501</t>
  </si>
  <si>
    <t>JF39EU2222819</t>
  </si>
  <si>
    <t>ME4JF39FMHU032102</t>
  </si>
  <si>
    <t>WPDAC-7254</t>
  </si>
  <si>
    <t>20190128102234SRILANKA9501</t>
  </si>
  <si>
    <t>HRF6L34597</t>
  </si>
  <si>
    <t>MA1FA2HRRF6K25873</t>
  </si>
  <si>
    <t>20190128101235SRILANKA9501</t>
  </si>
  <si>
    <t>WPQV-8088</t>
  </si>
  <si>
    <t>20190128100815SRILANKA9501</t>
  </si>
  <si>
    <t>AAMBSK14086</t>
  </si>
  <si>
    <t>MD2AAAAZZSWK61412</t>
  </si>
  <si>
    <t>20190128100535SRILANKA9501</t>
  </si>
  <si>
    <t>WPYF-2045</t>
  </si>
  <si>
    <t>20190128095936SRILANKA9501</t>
  </si>
  <si>
    <t>AFMBTH35931</t>
  </si>
  <si>
    <t>MD2AAAAZZTWH73633</t>
  </si>
  <si>
    <t>WPAAF-3126</t>
  </si>
  <si>
    <t>20190128095511SRILANKA9501</t>
  </si>
  <si>
    <t>AFZWCJ66467</t>
  </si>
  <si>
    <t>MD2A25BZ1CWJ00773</t>
  </si>
  <si>
    <t>WPYG-4463</t>
  </si>
  <si>
    <t>20190128095204SRILANKA9501</t>
  </si>
  <si>
    <t>AFMBTK70029</t>
  </si>
  <si>
    <t>MD2AAAAZZTWK96817</t>
  </si>
  <si>
    <t>WPHR-7056</t>
  </si>
  <si>
    <t>20190128094717SRILANKA9501</t>
  </si>
  <si>
    <t>DDMBKJ18764</t>
  </si>
  <si>
    <t>DDFBKJ39553</t>
  </si>
  <si>
    <t>20190128094401SRILANKA9501</t>
  </si>
  <si>
    <t>WPBCT-0932</t>
  </si>
  <si>
    <t>20190128092357SRILANKA9501</t>
  </si>
  <si>
    <t>0G4GF1269443</t>
  </si>
  <si>
    <t>MD626AG40F1G74444</t>
  </si>
  <si>
    <t>WPBDF-3211</t>
  </si>
  <si>
    <t>20190128092047SRILANKA9501</t>
  </si>
  <si>
    <t>JF16EFFGK03681</t>
  </si>
  <si>
    <t>MBLJF16EUFGK02558</t>
  </si>
  <si>
    <t>WPDAC-7430</t>
  </si>
  <si>
    <t>20190128091545SRILANKA9501</t>
  </si>
  <si>
    <t>3G83177170</t>
  </si>
  <si>
    <t>U61T1701072</t>
  </si>
  <si>
    <t>54-2147</t>
  </si>
  <si>
    <t>20190128090731SRILANKA9501</t>
  </si>
  <si>
    <t>2C1329891</t>
  </si>
  <si>
    <t>CR270018612</t>
  </si>
  <si>
    <t>20190128085656SRILANKA9501</t>
  </si>
  <si>
    <t>SPWZ-9562</t>
  </si>
  <si>
    <t>20190129071022SRILANKA1602</t>
  </si>
  <si>
    <t>JBMBUD53287</t>
  </si>
  <si>
    <t>MD2DSPAZZUWD79744</t>
  </si>
  <si>
    <t>WPHS-5436</t>
  </si>
  <si>
    <t>20190129072131SRILANKA1401</t>
  </si>
  <si>
    <t>4G18DJ5036</t>
  </si>
  <si>
    <t>JMYSNCS3A3U003703</t>
  </si>
  <si>
    <t>43-6889</t>
  </si>
  <si>
    <t>20190129071645SRILANKA3001</t>
  </si>
  <si>
    <t>TD23-012865</t>
  </si>
  <si>
    <t>TF22-001536</t>
  </si>
  <si>
    <t>CPABR-0871</t>
  </si>
  <si>
    <t>20190128092242SRILANKA5502</t>
  </si>
  <si>
    <t>AZZWJK01417</t>
  </si>
  <si>
    <t>MD2A25BZ4JWK71224</t>
  </si>
  <si>
    <t>CPBEK-9533</t>
  </si>
  <si>
    <t>20190128092014SRILANKA5502</t>
  </si>
  <si>
    <t>DHZWGG48484</t>
  </si>
  <si>
    <t>MD2A11CZ8GWG42956</t>
  </si>
  <si>
    <t>CPQR-9018</t>
  </si>
  <si>
    <t>20190128092001SRILANKA5501</t>
  </si>
  <si>
    <t>AAMBRH98639</t>
  </si>
  <si>
    <t>MD2AAAAZZRWH62404</t>
  </si>
  <si>
    <t>20190128091725SRILANKA5502</t>
  </si>
  <si>
    <t>20190128091637SRILANKA5501</t>
  </si>
  <si>
    <t>CPTB-5342</t>
  </si>
  <si>
    <t>20190128091326SRILANKA5502</t>
  </si>
  <si>
    <t>DUMBNH73109</t>
  </si>
  <si>
    <t>MD2DDDUZZNWH00068</t>
  </si>
  <si>
    <t>CPLC-9907</t>
  </si>
  <si>
    <t>20190128090827SRILANKA5502</t>
  </si>
  <si>
    <t>LE-GA62T</t>
  </si>
  <si>
    <t>K6A5357948</t>
  </si>
  <si>
    <t>DA62T335615</t>
  </si>
  <si>
    <t>20190128083507SRILANKA5501</t>
  </si>
  <si>
    <t>20190129071414SRILANKA5301</t>
  </si>
  <si>
    <t>SPYV-1464</t>
  </si>
  <si>
    <t>20190129072033SRILANKA1602</t>
  </si>
  <si>
    <t>AFMBUJ19949</t>
  </si>
  <si>
    <t>MD2AAAAZZUWJ43589</t>
  </si>
  <si>
    <t>WPBAA-9757</t>
  </si>
  <si>
    <t>20190129072911SRILANKA501</t>
  </si>
  <si>
    <t>JEZWCJ91704</t>
  </si>
  <si>
    <t>MD2A37CZ9CWJ42826</t>
  </si>
  <si>
    <t>NWUC-5816</t>
  </si>
  <si>
    <t>20190129072147SRILANKA9602</t>
  </si>
  <si>
    <t>JNGBPH15967</t>
  </si>
  <si>
    <t>MD2DSJNZZPCH94546</t>
  </si>
  <si>
    <t>WPBGB-2027</t>
  </si>
  <si>
    <t>20190129072556SRILANKA3001</t>
  </si>
  <si>
    <t>JF39E72141524</t>
  </si>
  <si>
    <t>ME4JF39FMH7017523</t>
  </si>
  <si>
    <t>20190129073029SRILANKA2701</t>
  </si>
  <si>
    <t>WPMM-6745</t>
  </si>
  <si>
    <t>20190129072634SRILANKA2901</t>
  </si>
  <si>
    <t>DUMBMH15973</t>
  </si>
  <si>
    <t>DUFBMH87192</t>
  </si>
  <si>
    <t>EPYF-9472</t>
  </si>
  <si>
    <t>20190129072249SRILANKA1002</t>
  </si>
  <si>
    <t>AFMBTJ49494</t>
  </si>
  <si>
    <t>MD2AAAAZZTWJ83070</t>
  </si>
  <si>
    <t>SPBBQ-7109</t>
  </si>
  <si>
    <t>20190129072734SRILANKA1602</t>
  </si>
  <si>
    <t>PAZWEE42609</t>
  </si>
  <si>
    <t>MD2A57BZXEWE15029</t>
  </si>
  <si>
    <t>20190129072431SRILANKA1602</t>
  </si>
  <si>
    <t>NCBDB-7849</t>
  </si>
  <si>
    <t>20190129072240SRILANKA8001</t>
  </si>
  <si>
    <t>CG4FF2101596</t>
  </si>
  <si>
    <t>MD626CG4XF2G86381</t>
  </si>
  <si>
    <t>WPWY-5655</t>
  </si>
  <si>
    <t>20190129073246SRILANKA3001</t>
  </si>
  <si>
    <t>0G3FB2516088</t>
  </si>
  <si>
    <t>MD626BG36B2F33556</t>
  </si>
  <si>
    <t>WPWF-4178</t>
  </si>
  <si>
    <t>20190129073324SRILANKA3901</t>
  </si>
  <si>
    <t>JEGBTJ16487</t>
  </si>
  <si>
    <t>MD2JDJDZZTCJ80062</t>
  </si>
  <si>
    <t>NWBBV-0578</t>
  </si>
  <si>
    <t>20190129073147SRILANKA3302</t>
  </si>
  <si>
    <t>JF16ECEGJ00854</t>
  </si>
  <si>
    <t>MBLJF16EHEGJ00559</t>
  </si>
  <si>
    <t>WPHS-7269</t>
  </si>
  <si>
    <t>20190129072912SRILANKA3001</t>
  </si>
  <si>
    <t>4E-2701575</t>
  </si>
  <si>
    <t>EP91-0464303</t>
  </si>
  <si>
    <t>WPWG-0071</t>
  </si>
  <si>
    <t>20190129073135SRILANKA3501</t>
  </si>
  <si>
    <t>JKMBTG11681</t>
  </si>
  <si>
    <t>MD2DDJKZZTWG82835</t>
  </si>
  <si>
    <t>WPKV-2269</t>
  </si>
  <si>
    <t>20190129073759SRILANKA2701</t>
  </si>
  <si>
    <t>L58A48Y</t>
  </si>
  <si>
    <t>PM2L251S002196541</t>
  </si>
  <si>
    <t>125-6557</t>
  </si>
  <si>
    <t>20190129072002SRILANKA6301</t>
  </si>
  <si>
    <t>F5b</t>
  </si>
  <si>
    <t>F5B-728076</t>
  </si>
  <si>
    <t>NCBEO-2869</t>
  </si>
  <si>
    <t>20190129073408SRILANKA801</t>
  </si>
  <si>
    <t>G3C8E0381762</t>
  </si>
  <si>
    <t>ME1RG072AG0251538</t>
  </si>
  <si>
    <t>UPYG-7943</t>
  </si>
  <si>
    <t>20190129072633SRILANKA10201</t>
  </si>
  <si>
    <t>R0L2884515</t>
  </si>
  <si>
    <t>MBX0000DFMM174185</t>
  </si>
  <si>
    <t>325-5490</t>
  </si>
  <si>
    <t>20190129072512SRILANKA9501</t>
  </si>
  <si>
    <t>1W0015407</t>
  </si>
  <si>
    <t>WU750000821</t>
  </si>
  <si>
    <t>WPVI-8349</t>
  </si>
  <si>
    <t>20190129073158SRILANKA9602</t>
  </si>
  <si>
    <t>JNGBSJ84426</t>
  </si>
  <si>
    <t>MD2DSJNZZSCJ32643</t>
  </si>
  <si>
    <t>WPYV-3963</t>
  </si>
  <si>
    <t>20190129073556SRILANKA3001</t>
  </si>
  <si>
    <t>AFMBUJ16580</t>
  </si>
  <si>
    <t>MD2AAAAZZUWJ83436</t>
  </si>
  <si>
    <t>SPBEM-1004</t>
  </si>
  <si>
    <t>20190129073318SRILANKA5701</t>
  </si>
  <si>
    <t>JF16EFGGG00471</t>
  </si>
  <si>
    <t>MBLJF16EUGGG00082</t>
  </si>
  <si>
    <t>SGAAN-5441</t>
  </si>
  <si>
    <t>20190129073557SRILANKA4902</t>
  </si>
  <si>
    <t>AZZWDJ30114</t>
  </si>
  <si>
    <t>MD2A25BZ0DWJ64711</t>
  </si>
  <si>
    <t>UPBES-0702</t>
  </si>
  <si>
    <t>20190129073123SRILANKA5901</t>
  </si>
  <si>
    <t>JF9E71346791</t>
  </si>
  <si>
    <t>ME4JF39BAH7051591</t>
  </si>
  <si>
    <t>CPTG-7559</t>
  </si>
  <si>
    <t>20190129071859SRILANKA5901</t>
  </si>
  <si>
    <t>DJGBNH72597</t>
  </si>
  <si>
    <t>MD2DHDJZZNCH54170</t>
  </si>
  <si>
    <t>WPXD-8183</t>
  </si>
  <si>
    <t>20190129071335SRILANKA5901</t>
  </si>
  <si>
    <t>JEGBUF81499</t>
  </si>
  <si>
    <t>MD2JDJDZZUCF40180</t>
  </si>
  <si>
    <t>WPLE-8616</t>
  </si>
  <si>
    <t>20190129070834SRILANKA5901</t>
  </si>
  <si>
    <t>497SP27MSZ8A9932</t>
  </si>
  <si>
    <t>MAT37444179R46935</t>
  </si>
  <si>
    <t>WPUT-7963</t>
  </si>
  <si>
    <t>20190129073609SRILANKA6401</t>
  </si>
  <si>
    <t>DUMBRC66558</t>
  </si>
  <si>
    <t>MD2DDDZZZRWC8332</t>
  </si>
  <si>
    <t>20190129072637SRILANKA3601</t>
  </si>
  <si>
    <t>20190129073636SRILANKA5302</t>
  </si>
  <si>
    <t>EPBGB-1666</t>
  </si>
  <si>
    <t>20190129073601SRILANKA6601</t>
  </si>
  <si>
    <t>E3Y3E0291267</t>
  </si>
  <si>
    <t>ME1SED15BH0045513</t>
  </si>
  <si>
    <t>WPKK-1938</t>
  </si>
  <si>
    <t>20190129073940SRILANKA3301</t>
  </si>
  <si>
    <t>QG133899412</t>
  </si>
  <si>
    <t>JN1CEAN16Z0024877</t>
  </si>
  <si>
    <t>CPVI-3726</t>
  </si>
  <si>
    <t>20190128165314SRILANKA2301</t>
  </si>
  <si>
    <t>JBMBSJ53426</t>
  </si>
  <si>
    <t>MD2DSPAZZSWJ71501</t>
  </si>
  <si>
    <t>CPBBX-5262</t>
  </si>
  <si>
    <t>20190128164938SRILANKA2301</t>
  </si>
  <si>
    <t>DZZWFK38262</t>
  </si>
  <si>
    <t>MD2A18AZ6FWK25942</t>
  </si>
  <si>
    <t>WPNA-4318</t>
  </si>
  <si>
    <t>20190128163337SRILANKA2301</t>
  </si>
  <si>
    <t>697D40LTZ910732</t>
  </si>
  <si>
    <t>MAT35927167R55673</t>
  </si>
  <si>
    <t>WPWD-8136</t>
  </si>
  <si>
    <t>20190129073705SRILANKA603</t>
  </si>
  <si>
    <t>JKMBTH16698</t>
  </si>
  <si>
    <t>MD2DDJKZZTWH84645</t>
  </si>
  <si>
    <t>20190128161754SRILANKA2301</t>
  </si>
  <si>
    <t>CPWU-0334</t>
  </si>
  <si>
    <t>20190128160924SRILANKA2301</t>
  </si>
  <si>
    <t>JZMBUD03128</t>
  </si>
  <si>
    <t>MD2DSJZZZUWD74323</t>
  </si>
  <si>
    <t>CPYE-4940</t>
  </si>
  <si>
    <t>20190128154705SRILANKA2301</t>
  </si>
  <si>
    <t>AFMBTG16706</t>
  </si>
  <si>
    <t>MD2AAAAZZTWG60135</t>
  </si>
  <si>
    <t>CPBER-1729</t>
  </si>
  <si>
    <t>20190128154219SRILANKA2301</t>
  </si>
  <si>
    <t>JF39E71327859</t>
  </si>
  <si>
    <t>ME4JF39BLG7037413</t>
  </si>
  <si>
    <t>CPCBF-8189</t>
  </si>
  <si>
    <t>20190128152520SRILANKA2301</t>
  </si>
  <si>
    <t>1KR2182536</t>
  </si>
  <si>
    <t>KSP130224746</t>
  </si>
  <si>
    <t>20190128150829SRILANKA2301</t>
  </si>
  <si>
    <t>CPBBB-5581</t>
  </si>
  <si>
    <t>20190128145927SRILANKA2301</t>
  </si>
  <si>
    <t>PAZWEC98309</t>
  </si>
  <si>
    <t>MD2A57BZ7EWC42005</t>
  </si>
  <si>
    <t>CPCAT-0772</t>
  </si>
  <si>
    <t>20190128145543SRILANKA2301</t>
  </si>
  <si>
    <t>1NZF101363</t>
  </si>
  <si>
    <t>NZT2603182964</t>
  </si>
  <si>
    <t>CPQU-5363</t>
  </si>
  <si>
    <t>20190128145313SRILANKA2301</t>
  </si>
  <si>
    <t>AAMBSG63061</t>
  </si>
  <si>
    <t>MD2AAAAZZSWG31507</t>
  </si>
  <si>
    <t>20190128144843SRILANKA2301</t>
  </si>
  <si>
    <t>CPGC-6859</t>
  </si>
  <si>
    <t>20190128144334SRILANKA2301</t>
  </si>
  <si>
    <t>3L3948332</t>
  </si>
  <si>
    <t>LH1231006974</t>
  </si>
  <si>
    <t>20190128144114SRILANKA2301</t>
  </si>
  <si>
    <t>CPKV-2090</t>
  </si>
  <si>
    <t>20190128143527SRILANKA2301</t>
  </si>
  <si>
    <t>JL3G10AC7H005377</t>
  </si>
  <si>
    <t>LB37102S1CH034258</t>
  </si>
  <si>
    <t>20190128142202SRILANKA2301</t>
  </si>
  <si>
    <t>CPTG-9274</t>
  </si>
  <si>
    <t>20190128141030SRILANKA2301</t>
  </si>
  <si>
    <t>BAJAJ PULSER-180 DTSI</t>
  </si>
  <si>
    <t>DJGBNH71806</t>
  </si>
  <si>
    <t>MD2DHDJZZNCH54766</t>
  </si>
  <si>
    <t>CPABI-5009</t>
  </si>
  <si>
    <t>20190128140742SRILANKA2301</t>
  </si>
  <si>
    <t>AZZWFF92047</t>
  </si>
  <si>
    <t>MD2A25BZ3FWF34314</t>
  </si>
  <si>
    <t>CPBGD-2878</t>
  </si>
  <si>
    <t>20190128140435SRILANKA2301</t>
  </si>
  <si>
    <t>DHYEHG04140</t>
  </si>
  <si>
    <t>MD2A11CY5HWG45290</t>
  </si>
  <si>
    <t>CPBDG-3515</t>
  </si>
  <si>
    <t>20190128140055SRILANKA2301</t>
  </si>
  <si>
    <t>JC47E71059874</t>
  </si>
  <si>
    <t>ME4JC47ELF7030646</t>
  </si>
  <si>
    <t>CPBEP-5122</t>
  </si>
  <si>
    <t>20190128135840SRILANKA2301</t>
  </si>
  <si>
    <t>G3C8E0570452</t>
  </si>
  <si>
    <t>ME1RG0729G0243832</t>
  </si>
  <si>
    <t>CPUC-2735</t>
  </si>
  <si>
    <t>20190128135419SRILANKA2301</t>
  </si>
  <si>
    <t>DUMBPH98043</t>
  </si>
  <si>
    <t>MD2DDDZZZPWH92534</t>
  </si>
  <si>
    <t>CPABR-0865</t>
  </si>
  <si>
    <t>20190128135008SRILANKA2301</t>
  </si>
  <si>
    <t>AZZWHH82318</t>
  </si>
  <si>
    <t>MD2A25BZ8HWH75997</t>
  </si>
  <si>
    <t>207-0228</t>
  </si>
  <si>
    <t>20190128132148SRILANKA2301</t>
  </si>
  <si>
    <t>AEMBFG58520</t>
  </si>
  <si>
    <t>24BFG75875</t>
  </si>
  <si>
    <t>51-7339</t>
  </si>
  <si>
    <t>20190128131021SRILANKA2301</t>
  </si>
  <si>
    <t>B-0750973</t>
  </si>
  <si>
    <t>BU700001790</t>
  </si>
  <si>
    <t>CPYV-2752</t>
  </si>
  <si>
    <t>20190128130620SRILANKA2301</t>
  </si>
  <si>
    <t>AFMBUH87370</t>
  </si>
  <si>
    <t>MD2AAAAZZUWH99460</t>
  </si>
  <si>
    <t>CPQN-3387</t>
  </si>
  <si>
    <t>20190128125612SRILANKA2301</t>
  </si>
  <si>
    <t>AAMBPJ92005</t>
  </si>
  <si>
    <t>MD2AAAAZZPWJ39809</t>
  </si>
  <si>
    <t>CPYG-4600</t>
  </si>
  <si>
    <t>20190128125202SRILANKA2301</t>
  </si>
  <si>
    <t>AFMBTJ59994</t>
  </si>
  <si>
    <t>MD2AAAAZZTWJ90238</t>
  </si>
  <si>
    <t>CPAAN-4749</t>
  </si>
  <si>
    <t>20190128124105SRILANKA2301</t>
  </si>
  <si>
    <t>AZZWDH20495</t>
  </si>
  <si>
    <t>MD2A25BZ2DWJ58375</t>
  </si>
  <si>
    <t>CPBDF-4737</t>
  </si>
  <si>
    <t>20190128123558SRILANKA2301</t>
  </si>
  <si>
    <t>JF16EFFGL00274</t>
  </si>
  <si>
    <t>MBLJF16EUFGL00310</t>
  </si>
  <si>
    <t>CPQN-2500</t>
  </si>
  <si>
    <t>20190128123225SRILANKA2301</t>
  </si>
  <si>
    <t>AAMBPJ94719</t>
  </si>
  <si>
    <t>MD2AAAAZZPWJ41726</t>
  </si>
  <si>
    <t>20190128122859SRILANKA2301</t>
  </si>
  <si>
    <t>CPABO-9232</t>
  </si>
  <si>
    <t>20190128122437SRILANKA2301</t>
  </si>
  <si>
    <t>AZZWGH83012</t>
  </si>
  <si>
    <t>MD2A25BZ4GWH40095</t>
  </si>
  <si>
    <t>226-5591</t>
  </si>
  <si>
    <t>20190128121839SRILANKA2301</t>
  </si>
  <si>
    <t>HA135822</t>
  </si>
  <si>
    <t>WGFAT126328</t>
  </si>
  <si>
    <t>20190128120543SRILANKA2301</t>
  </si>
  <si>
    <t>20190128120145SRILANKA2301</t>
  </si>
  <si>
    <t>CPAAC-1875</t>
  </si>
  <si>
    <t>20190128115316SRILANKA2301</t>
  </si>
  <si>
    <t>AFZWCF59607</t>
  </si>
  <si>
    <t>MD2A25BZ8CWF35678</t>
  </si>
  <si>
    <t>20190128114749SRILANKA2301</t>
  </si>
  <si>
    <t>CPXF-4438</t>
  </si>
  <si>
    <t>20190128114256SRILANKA2301</t>
  </si>
  <si>
    <t>0G3AC2635759</t>
  </si>
  <si>
    <t>MD626DG37C2A99354</t>
  </si>
  <si>
    <t>20190128114023SRILANKA2301</t>
  </si>
  <si>
    <t>CPBDG-7167</t>
  </si>
  <si>
    <t>20190128113116SRILANKA2301</t>
  </si>
  <si>
    <t>DUZWFJ71809</t>
  </si>
  <si>
    <t>MD2A18AZ9FWJ24152</t>
  </si>
  <si>
    <t>WPNB-6494</t>
  </si>
  <si>
    <t>20190128112252SRILANKA2301</t>
  </si>
  <si>
    <t>VIKING 4CT1</t>
  </si>
  <si>
    <t>CPEZ205397</t>
  </si>
  <si>
    <t>MB1PEEFA9DAVE1713</t>
  </si>
  <si>
    <t>CPABI-8430</t>
  </si>
  <si>
    <t>20190128111849SRILANKA2301</t>
  </si>
  <si>
    <t>AZZWFH44466</t>
  </si>
  <si>
    <t>MD2A25BZ0FWH51075</t>
  </si>
  <si>
    <t>20190128111247SRILANKA2301</t>
  </si>
  <si>
    <t>WPXY-4669</t>
  </si>
  <si>
    <t>20190128110939SRILANKA2301</t>
  </si>
  <si>
    <t>JF16ECCGH09484</t>
  </si>
  <si>
    <t>MBLJF16EFCGH09766</t>
  </si>
  <si>
    <t>20190128110646SRILANKA2301</t>
  </si>
  <si>
    <t>20190128110314SRILANKA2301</t>
  </si>
  <si>
    <t>CPHS-1209</t>
  </si>
  <si>
    <t>20190128110028SRILANKA2301</t>
  </si>
  <si>
    <t>AEMBKJ79369</t>
  </si>
  <si>
    <t>24FBKJ94266</t>
  </si>
  <si>
    <t>20190128105450SRILANKA2301</t>
  </si>
  <si>
    <t>WPAAD-0958</t>
  </si>
  <si>
    <t>20190129074152SRILANKA13001</t>
  </si>
  <si>
    <t>AFZWCG09779</t>
  </si>
  <si>
    <t>MD2A25BZ3CWG57266</t>
  </si>
  <si>
    <t>SPJR-0558</t>
  </si>
  <si>
    <t>20190129073605SRILANKA1602</t>
  </si>
  <si>
    <t>E55UK349043</t>
  </si>
  <si>
    <t>C7JL361112</t>
  </si>
  <si>
    <t>EPBDG-4368</t>
  </si>
  <si>
    <t>20190129073629SRILANKA7401</t>
  </si>
  <si>
    <t>JF50E82259010</t>
  </si>
  <si>
    <t>ME4JF504JF8259333</t>
  </si>
  <si>
    <t>WPKD-7644</t>
  </si>
  <si>
    <t>20190129073908SRILANKA5801</t>
  </si>
  <si>
    <t>1NZA686811</t>
  </si>
  <si>
    <t>NZT2400042510</t>
  </si>
  <si>
    <t>SGABI-6777</t>
  </si>
  <si>
    <t>20190129074223SRILANKA10101</t>
  </si>
  <si>
    <t>AZZWFG23008</t>
  </si>
  <si>
    <t>MD2A25BZ8FWG45120</t>
  </si>
  <si>
    <t>WPKF-7481</t>
  </si>
  <si>
    <t>20190129074606SRILANKA2701</t>
  </si>
  <si>
    <t>M13A1399629</t>
  </si>
  <si>
    <t>HR52S703653</t>
  </si>
  <si>
    <t>CPUC-0756</t>
  </si>
  <si>
    <t>20190129073338SRILANKA5502</t>
  </si>
  <si>
    <t>JL1P47FMF507A366113</t>
  </si>
  <si>
    <t>LAAAXKFB170009204</t>
  </si>
  <si>
    <t>20190129073948SRILANKA13902</t>
  </si>
  <si>
    <t>SPTA-0676</t>
  </si>
  <si>
    <t>20190129073506SRILANKA3401</t>
  </si>
  <si>
    <t>DUMBNC95186</t>
  </si>
  <si>
    <t>MD2DDDUZZNWC92421</t>
  </si>
  <si>
    <t>SPBGA-8399</t>
  </si>
  <si>
    <t>20190129074149SRILANKA4602</t>
  </si>
  <si>
    <t>JF39E72132181</t>
  </si>
  <si>
    <t>ME4JF39FMH7015237</t>
  </si>
  <si>
    <t>SGQC-9947</t>
  </si>
  <si>
    <t>20190129073942SRILANKA6401</t>
  </si>
  <si>
    <t>AEMBMH78813</t>
  </si>
  <si>
    <t>24FBMH72778</t>
  </si>
  <si>
    <t>CPBAR-1798</t>
  </si>
  <si>
    <t>20190129073831SRILANKA5502</t>
  </si>
  <si>
    <t>DZZWDJ27194</t>
  </si>
  <si>
    <t>MD2A18AZ7DWJ28696</t>
  </si>
  <si>
    <t>NWBDD-6072</t>
  </si>
  <si>
    <t>20190129073654SRILANKA4401</t>
  </si>
  <si>
    <t>SFLP47FMD00013390</t>
  </si>
  <si>
    <t>SAFARY4S000013390</t>
  </si>
  <si>
    <t>WPTB-8975</t>
  </si>
  <si>
    <t>20190129074534SRILANKA11901</t>
  </si>
  <si>
    <t>RN 90-2</t>
  </si>
  <si>
    <t>1P47FMFG6H052901</t>
  </si>
  <si>
    <t>LXYXCFL0060B96679</t>
  </si>
  <si>
    <t>WPQM-3644</t>
  </si>
  <si>
    <t>20190129074355SRILANKA3301</t>
  </si>
  <si>
    <t>AAMBPG74972</t>
  </si>
  <si>
    <t>MD2AAAAZZPWG27939</t>
  </si>
  <si>
    <t>EPJJ-8907</t>
  </si>
  <si>
    <t>20190129073733SRILANKA1002</t>
  </si>
  <si>
    <t>AEMBLF52332</t>
  </si>
  <si>
    <t>24FBLF47556</t>
  </si>
  <si>
    <t>20190128104744SRILANKA2301</t>
  </si>
  <si>
    <t>CPBES-3290</t>
  </si>
  <si>
    <t>20190128103350SRILANKA2301</t>
  </si>
  <si>
    <t>HA12EMG9M00432</t>
  </si>
  <si>
    <t>MBLHA12ACG9M00677</t>
  </si>
  <si>
    <t>20190129074919SRILANKA2701</t>
  </si>
  <si>
    <t>CPKV-2126</t>
  </si>
  <si>
    <t>20190128103124SRILANKA2301</t>
  </si>
  <si>
    <t>F8DN4842459</t>
  </si>
  <si>
    <t>MA3EAA61S02066228</t>
  </si>
  <si>
    <t>CPGM-1869</t>
  </si>
  <si>
    <t>20190128102723SRILANKA2301</t>
  </si>
  <si>
    <t>AEMBHJ64872</t>
  </si>
  <si>
    <t>24FBJ84705</t>
  </si>
  <si>
    <t>CPAAN-4006</t>
  </si>
  <si>
    <t>20190128102404SRILANKA2301</t>
  </si>
  <si>
    <t>AFZWDH60978</t>
  </si>
  <si>
    <t>MD2A25BZ3DWH99893</t>
  </si>
  <si>
    <t>CPPD-5585</t>
  </si>
  <si>
    <t>20190128101845SRILANKA2301</t>
  </si>
  <si>
    <t>RF323250</t>
  </si>
  <si>
    <t>SKF6V104577</t>
  </si>
  <si>
    <t>CPBER-7056</t>
  </si>
  <si>
    <t>20190128101322SRILANKA2301</t>
  </si>
  <si>
    <t>PMDJ162FMJFC22876</t>
  </si>
  <si>
    <t>PMDJLUBF1JFC22942</t>
  </si>
  <si>
    <t>CPNC-5594</t>
  </si>
  <si>
    <t>20190128100816SRILANKA2301</t>
  </si>
  <si>
    <t>EREZ207398</t>
  </si>
  <si>
    <t>MB1PEEAA4FERP6792</t>
  </si>
  <si>
    <t>WPBEQ-8551</t>
  </si>
  <si>
    <t>20190129073453SRILANKA2902</t>
  </si>
  <si>
    <t>FZ VER 2.</t>
  </si>
  <si>
    <t>G3C8E0406006</t>
  </si>
  <si>
    <t>ME1RG071CG0088884</t>
  </si>
  <si>
    <t>CPBFV-7459</t>
  </si>
  <si>
    <t>20190128100445SRILANKA2301</t>
  </si>
  <si>
    <t>FY157FMIH6000650</t>
  </si>
  <si>
    <t>KAARMBACAHUA01168</t>
  </si>
  <si>
    <t>CPMK-2493</t>
  </si>
  <si>
    <t>20190128095314SRILANKA2301</t>
  </si>
  <si>
    <t>DSGBMG16439</t>
  </si>
  <si>
    <t>DSVBMG84689</t>
  </si>
  <si>
    <t>CPBDS-9704</t>
  </si>
  <si>
    <t>20190128095019SRILANKA2301</t>
  </si>
  <si>
    <t>PMDX157FM1E401102</t>
  </si>
  <si>
    <t>PMDXLUBF2AE401102</t>
  </si>
  <si>
    <t>CPHS-6708</t>
  </si>
  <si>
    <t>20190128094404SRILANKA2301</t>
  </si>
  <si>
    <t>AEMBKJ80413</t>
  </si>
  <si>
    <t>24FBKJ94881</t>
  </si>
  <si>
    <t>NCBAN-9025</t>
  </si>
  <si>
    <t>20190128094023SRILANKA2301</t>
  </si>
  <si>
    <t>DHZCDE40439</t>
  </si>
  <si>
    <t>MD2A11CZ3DCE36232</t>
  </si>
  <si>
    <t>CPAAV-9161</t>
  </si>
  <si>
    <t>20190128093619SRILANKA2301</t>
  </si>
  <si>
    <t>AZZWEJ20688</t>
  </si>
  <si>
    <t>MD2A25BZ2EWJ16399</t>
  </si>
  <si>
    <t>CPBGB-4689</t>
  </si>
  <si>
    <t>20190128093231SRILANKA2301</t>
  </si>
  <si>
    <t>E3Y3E0319910</t>
  </si>
  <si>
    <t>ME1SED161J0082421</t>
  </si>
  <si>
    <t>WPGB-8476</t>
  </si>
  <si>
    <t>20190128091458SRILANKA2301</t>
  </si>
  <si>
    <t>1HZ0342927</t>
  </si>
  <si>
    <t>JTERB71J200005553</t>
  </si>
  <si>
    <t>68-2445</t>
  </si>
  <si>
    <t>20190128090528SRILANKA2301</t>
  </si>
  <si>
    <t>4HF1175715</t>
  </si>
  <si>
    <t>NKR66E7404644</t>
  </si>
  <si>
    <t>WPGC-8662</t>
  </si>
  <si>
    <t>20190128085651SRILANKA2301</t>
  </si>
  <si>
    <t>J403178472</t>
  </si>
  <si>
    <t>JS1NJ41A000505085</t>
  </si>
  <si>
    <t>SGBEP-2882</t>
  </si>
  <si>
    <t>20190129073935SRILANKA11701</t>
  </si>
  <si>
    <t>0P1NG1009691</t>
  </si>
  <si>
    <t>MD621CP18G1N93500</t>
  </si>
  <si>
    <t>WPHQ-9544</t>
  </si>
  <si>
    <t>20190129073552SRILANKA2901</t>
  </si>
  <si>
    <t>KC-BU102 TRUCK</t>
  </si>
  <si>
    <t>15B 1567488</t>
  </si>
  <si>
    <t>BU102 0114488</t>
  </si>
  <si>
    <t>NWXX-6638</t>
  </si>
  <si>
    <t>20190129074204SRILANKA10701</t>
  </si>
  <si>
    <t>JC44E2270731</t>
  </si>
  <si>
    <t>ME4JC447JC8159600</t>
  </si>
  <si>
    <t>NWBGB-0384</t>
  </si>
  <si>
    <t>20190129073859SRILANKA10701</t>
  </si>
  <si>
    <t>JF39EU2222171</t>
  </si>
  <si>
    <t>ME4JF39FMHU031565</t>
  </si>
  <si>
    <t>NCBEQ-8349</t>
  </si>
  <si>
    <t>20190129075032SRILANKA11501</t>
  </si>
  <si>
    <t>0G4AH1492933</t>
  </si>
  <si>
    <t>MD626AG44H1A04298</t>
  </si>
  <si>
    <t>SGWG-0297</t>
  </si>
  <si>
    <t>20190129074616SRILANKA601</t>
  </si>
  <si>
    <t>157FMI3A2T00111</t>
  </si>
  <si>
    <t>LC6PCJG96B0810134</t>
  </si>
  <si>
    <t>20190129074315SRILANKA601</t>
  </si>
  <si>
    <t>WPUC-8484</t>
  </si>
  <si>
    <t>20190129074423SRILANKA3001</t>
  </si>
  <si>
    <t>OE3H72134317</t>
  </si>
  <si>
    <t>MD624HE3772K04140</t>
  </si>
  <si>
    <t>SPBGB-4174</t>
  </si>
  <si>
    <t>20190129074211SRILANKA3401</t>
  </si>
  <si>
    <t>CIVIK</t>
  </si>
  <si>
    <t>PMDD150QMHG708786</t>
  </si>
  <si>
    <t>PMDDPSTF3HG708786</t>
  </si>
  <si>
    <t>20190129075054SRILANKA11901</t>
  </si>
  <si>
    <t>SGVL-3459</t>
  </si>
  <si>
    <t>20190129074819SRILANKA4901</t>
  </si>
  <si>
    <t>JNGBSL10781</t>
  </si>
  <si>
    <t>MD2DSJNZZSCL57989</t>
  </si>
  <si>
    <t>20190129075236SRILANKA2702</t>
  </si>
  <si>
    <t>WPXG-7665</t>
  </si>
  <si>
    <t>20190129074401SRILANKA3901</t>
  </si>
  <si>
    <t>JF16EBGK06723</t>
  </si>
  <si>
    <t>MBLJF16EDBGK07465</t>
  </si>
  <si>
    <t>18-3271</t>
  </si>
  <si>
    <t>20190129074827SRILANKA702</t>
  </si>
  <si>
    <t>E13 276527</t>
  </si>
  <si>
    <t>B12 408117</t>
  </si>
  <si>
    <t>SGBAR-7995</t>
  </si>
  <si>
    <t>20190129074646SRILANKA6401</t>
  </si>
  <si>
    <t>DZZWDH24581</t>
  </si>
  <si>
    <t>MD2A18AZ4DWH21404</t>
  </si>
  <si>
    <t>SPBEQ-9316</t>
  </si>
  <si>
    <t>20190129073906SRILANKA3401</t>
  </si>
  <si>
    <t>JF39EU1133684</t>
  </si>
  <si>
    <t>ME4JF39BMGU003181</t>
  </si>
  <si>
    <t>WPBEQ-5371</t>
  </si>
  <si>
    <t>20190129075005SRILANKA3001</t>
  </si>
  <si>
    <t>0G4NG1X86489</t>
  </si>
  <si>
    <t>MD626AG40G1N97184</t>
  </si>
  <si>
    <t>SPWG-1040</t>
  </si>
  <si>
    <t>20190129074821SRILANKA13001</t>
  </si>
  <si>
    <t>JEGBTJ14875</t>
  </si>
  <si>
    <t>MD2JDJDZZTCJ79691</t>
  </si>
  <si>
    <t>119-9446</t>
  </si>
  <si>
    <t>20190129075050SRILANKA5701</t>
  </si>
  <si>
    <t>MD90E-1731563</t>
  </si>
  <si>
    <t>MD90-1731514</t>
  </si>
  <si>
    <t>UPXE-5345</t>
  </si>
  <si>
    <t>20190129075046SRILANKA10301</t>
  </si>
  <si>
    <t>21C8041955</t>
  </si>
  <si>
    <t>ME121C08BB2043194</t>
  </si>
  <si>
    <t>SGBCU-1670</t>
  </si>
  <si>
    <t>20190129075007SRILANKA601</t>
  </si>
  <si>
    <t>JF16EEFGF05336</t>
  </si>
  <si>
    <t>MBLJF16EMFGF04874</t>
  </si>
  <si>
    <t>19-0968</t>
  </si>
  <si>
    <t>20190129075024SRILANKA4802</t>
  </si>
  <si>
    <t>GA15088229B</t>
  </si>
  <si>
    <t>FB13031674</t>
  </si>
  <si>
    <t>57-9540</t>
  </si>
  <si>
    <t>20190129075010SRILANKA3201</t>
  </si>
  <si>
    <t>LD20 731078</t>
  </si>
  <si>
    <t>VUJC22 067973</t>
  </si>
  <si>
    <t>NWQM-3852</t>
  </si>
  <si>
    <t>20190129074817SRILANKA12902</t>
  </si>
  <si>
    <t>AAMBPF63228</t>
  </si>
  <si>
    <t>MD2AAAAZZPWF19870</t>
  </si>
  <si>
    <t>SPXA-9510</t>
  </si>
  <si>
    <t>20190129075149SRILANKA3402</t>
  </si>
  <si>
    <t>JF16EBBGK21129</t>
  </si>
  <si>
    <t>MBLJF16EDBGK22156</t>
  </si>
  <si>
    <t>WPVM-2718</t>
  </si>
  <si>
    <t>20190129074952SRILANKA6401</t>
  </si>
  <si>
    <t>21C1087367</t>
  </si>
  <si>
    <t>ME121C012A2087377</t>
  </si>
  <si>
    <t>18-8114</t>
  </si>
  <si>
    <t>20190129074814SRILANKA5302</t>
  </si>
  <si>
    <t>JF1D5PR0CB011732</t>
  </si>
  <si>
    <t>NPXG-7100</t>
  </si>
  <si>
    <t>20190129075109SRILANKA8602</t>
  </si>
  <si>
    <t>C1B2049741</t>
  </si>
  <si>
    <t>MD624HC19B2N06930</t>
  </si>
  <si>
    <t>EPHT-9875</t>
  </si>
  <si>
    <t>20190129075234SRILANKA6601</t>
  </si>
  <si>
    <t>DMMBKF07397</t>
  </si>
  <si>
    <t>DFFBKF11870</t>
  </si>
  <si>
    <t>SPTG-7543</t>
  </si>
  <si>
    <t>20190129074629SRILANKA3401</t>
  </si>
  <si>
    <t>DSGBNH76096</t>
  </si>
  <si>
    <t>MD2DSDSZZNCH82464</t>
  </si>
  <si>
    <t>WPJN-7287</t>
  </si>
  <si>
    <t>20190129075446SRILANKA501</t>
  </si>
  <si>
    <t>0H1K42129789</t>
  </si>
  <si>
    <t>MD624AH1142K28835</t>
  </si>
  <si>
    <t>CPYV-1244</t>
  </si>
  <si>
    <t>20190129074417SRILANKA2301</t>
  </si>
  <si>
    <t>AFMBUJ21981</t>
  </si>
  <si>
    <t>MD2AAAAZZUWJ44935</t>
  </si>
  <si>
    <t>SGKF-9710</t>
  </si>
  <si>
    <t>20190129074817SRILANKA9901</t>
  </si>
  <si>
    <t>M13A1556748</t>
  </si>
  <si>
    <t>HR52S712691</t>
  </si>
  <si>
    <t>WPHU-8341</t>
  </si>
  <si>
    <t>20190129075625SRILANKA7002</t>
  </si>
  <si>
    <t>DMMBKK48313</t>
  </si>
  <si>
    <t>DFFBKK03545</t>
  </si>
  <si>
    <t>WPXQ-6233</t>
  </si>
  <si>
    <t>20190129075242SRILANKA2901</t>
  </si>
  <si>
    <t>JF16EBCGC42740</t>
  </si>
  <si>
    <t>MBLJF16EDCGC43039</t>
  </si>
  <si>
    <t>20190129075245SRILANKA4001</t>
  </si>
  <si>
    <t>WPXG-7546</t>
  </si>
  <si>
    <t>20190129074911SRILANKA4001</t>
  </si>
  <si>
    <t>0G3AC2648289</t>
  </si>
  <si>
    <t>MD626DG37C2A03979</t>
  </si>
  <si>
    <t>301-0168</t>
  </si>
  <si>
    <t>20190129074609SRILANKA9301</t>
  </si>
  <si>
    <t>BHALP208442</t>
  </si>
  <si>
    <t>EPXG-9690</t>
  </si>
  <si>
    <t>20190129075507SRILANKA6601</t>
  </si>
  <si>
    <t>DHGBUJ27089</t>
  </si>
  <si>
    <t>MD2DHDHZZUCJ53151</t>
  </si>
  <si>
    <t>20190129075244SRILANKA1401</t>
  </si>
  <si>
    <t>WPGZ-7233</t>
  </si>
  <si>
    <t>20190129075734SRILANKA13902</t>
  </si>
  <si>
    <t>AEMBJJ77466</t>
  </si>
  <si>
    <t>24FBJJ89587</t>
  </si>
  <si>
    <t>NWPJ-3389</t>
  </si>
  <si>
    <t>20190129074911SRILANKA10701</t>
  </si>
  <si>
    <t>EBD-DR17V CLIPPER</t>
  </si>
  <si>
    <t>R06A-1748655</t>
  </si>
  <si>
    <t>DR17V-800735</t>
  </si>
  <si>
    <t>20190129075114SRILANKA6502</t>
  </si>
  <si>
    <t>WPTR-8679</t>
  </si>
  <si>
    <t>20190129072309SRILANKA6502</t>
  </si>
  <si>
    <t>OG3F72392344</t>
  </si>
  <si>
    <t>MD626BG3972F90888</t>
  </si>
  <si>
    <t>SPBAR-3508</t>
  </si>
  <si>
    <t>20190129075447SRILANKA5701</t>
  </si>
  <si>
    <t>DZZWDJ26951</t>
  </si>
  <si>
    <t>MD2A18AZ5DWJ28647</t>
  </si>
  <si>
    <t>WPGZ-8682</t>
  </si>
  <si>
    <t>20190129074801SRILANKA5901</t>
  </si>
  <si>
    <t>F10DN-3045936</t>
  </si>
  <si>
    <t>MA3EYD81S00-214709</t>
  </si>
  <si>
    <t>WPWF-5698</t>
  </si>
  <si>
    <t>20190129074357SRILANKA5901</t>
  </si>
  <si>
    <t>DZMBTJ13007</t>
  </si>
  <si>
    <t>MD2DDDZZZTWJ73411</t>
  </si>
  <si>
    <t>CPBBV-6992</t>
  </si>
  <si>
    <t>20190129080004SRILANKA801</t>
  </si>
  <si>
    <t>0E6KE2061823</t>
  </si>
  <si>
    <t>MD634KE62E2K72466</t>
  </si>
  <si>
    <t>SGWC-4537</t>
  </si>
  <si>
    <t>20190129075532SRILANKA4902</t>
  </si>
  <si>
    <t>MD90E2216173</t>
  </si>
  <si>
    <t>MD902212277</t>
  </si>
  <si>
    <t>SPTI-2620</t>
  </si>
  <si>
    <t>20190129075906SRILANKA1502</t>
  </si>
  <si>
    <t>BF5BP61050117</t>
  </si>
  <si>
    <t>MD625KF5771A47387</t>
  </si>
  <si>
    <t>NCBGB-7777</t>
  </si>
  <si>
    <t>20190129075424SRILANKA13801</t>
  </si>
  <si>
    <t>CD125TE-1200768</t>
  </si>
  <si>
    <t>CD125T-1200825</t>
  </si>
  <si>
    <t>UPBEP-4453</t>
  </si>
  <si>
    <t>20190129075452SRILANKA10301</t>
  </si>
  <si>
    <t>JZZWGH52043</t>
  </si>
  <si>
    <t>MD2A15BZ7GWH47612</t>
  </si>
  <si>
    <t>CPAAE-6696</t>
  </si>
  <si>
    <t>20190129075434SRILANKA2301</t>
  </si>
  <si>
    <t>AFZWCJ59542</t>
  </si>
  <si>
    <t>MD2A25BZ6CWJ78689</t>
  </si>
  <si>
    <t>NCYV-1256</t>
  </si>
  <si>
    <t>20190129075459SRILANKA7702</t>
  </si>
  <si>
    <t>0K4FB1047408</t>
  </si>
  <si>
    <t>MD6M14PK4B4F27186</t>
  </si>
  <si>
    <t>NCCAX-3428</t>
  </si>
  <si>
    <t>20190129080052SRILANKA902</t>
  </si>
  <si>
    <t>1KR1567683</t>
  </si>
  <si>
    <t>KSP1302149620</t>
  </si>
  <si>
    <t>301-0663</t>
  </si>
  <si>
    <t>20190129080128SRILANKA5901</t>
  </si>
  <si>
    <t>SR18822004A</t>
  </si>
  <si>
    <t>P11531667</t>
  </si>
  <si>
    <t>WPAAD-5252</t>
  </si>
  <si>
    <t>20190129074938SRILANKA5601</t>
  </si>
  <si>
    <t>R2J2202166</t>
  </si>
  <si>
    <t>MBX0000DFPK584219</t>
  </si>
  <si>
    <t>WPJR-1080</t>
  </si>
  <si>
    <t>20190129080203SRILANKA3302</t>
  </si>
  <si>
    <t>OF1A41113928</t>
  </si>
  <si>
    <t>MD625BF1X41A00606</t>
  </si>
  <si>
    <t>WPPA-9048</t>
  </si>
  <si>
    <t>20190129080011SRILANKA5602</t>
  </si>
  <si>
    <t>K6A5378569</t>
  </si>
  <si>
    <t>DA62V337400</t>
  </si>
  <si>
    <t>NWPS-3545</t>
  </si>
  <si>
    <t>20190129075211SRILANKA12901</t>
  </si>
  <si>
    <t>HRB6M55254</t>
  </si>
  <si>
    <t>MA1FA2HRRC6A10959</t>
  </si>
  <si>
    <t>CPQJ-8194</t>
  </si>
  <si>
    <t>20190129075738SRILANKA2301</t>
  </si>
  <si>
    <t>AAMBNM76789</t>
  </si>
  <si>
    <t>MD2AAAAZZNWM44773</t>
  </si>
  <si>
    <t>WPBFR-8367</t>
  </si>
  <si>
    <t>20190129080037SRILANKA13901</t>
  </si>
  <si>
    <t>JF39EU2160361</t>
  </si>
  <si>
    <t>ME4JF39FJHU018307</t>
  </si>
  <si>
    <t>64-6952</t>
  </si>
  <si>
    <t>20190129075933SRILANKA4802</t>
  </si>
  <si>
    <t>2C1670410</t>
  </si>
  <si>
    <t>CV300007832</t>
  </si>
  <si>
    <t>NWBFY-3641</t>
  </si>
  <si>
    <t>20190129075320SRILANKA4801</t>
  </si>
  <si>
    <t>SF1P47FMD00017289</t>
  </si>
  <si>
    <t>SAFARY4S000017289</t>
  </si>
  <si>
    <t>NWBBO-7754</t>
  </si>
  <si>
    <t>20190129075809SRILANKA4801</t>
  </si>
  <si>
    <t>DUZWEG89286</t>
  </si>
  <si>
    <t>MD2A18AZ4EWG23281</t>
  </si>
  <si>
    <t>SPABH-9834</t>
  </si>
  <si>
    <t>20190129075855SRILANKA6002</t>
  </si>
  <si>
    <t>AZZWFD08472</t>
  </si>
  <si>
    <t>MD2A25BZ7FWD92727</t>
  </si>
  <si>
    <t>SPTX-8630</t>
  </si>
  <si>
    <t>20190129075744SRILANKA702</t>
  </si>
  <si>
    <t>AF5H61562096</t>
  </si>
  <si>
    <t>MD625KF5X61H13589</t>
  </si>
  <si>
    <t>CPAAE-9851</t>
  </si>
  <si>
    <t>20190129080057SRILANKA5302</t>
  </si>
  <si>
    <t>AFZWCJ68447</t>
  </si>
  <si>
    <t>MD2A25BZ7CWJ01572</t>
  </si>
  <si>
    <t>CPAAV-9164</t>
  </si>
  <si>
    <t>20190129075820SRILANKA5302</t>
  </si>
  <si>
    <t>AZZWEJ45052</t>
  </si>
  <si>
    <t>MD2A25BZ4FWK10639</t>
  </si>
  <si>
    <t>NPXY-5967</t>
  </si>
  <si>
    <t>20190129080545SRILANKA8301</t>
  </si>
  <si>
    <t>JF11E4182598</t>
  </si>
  <si>
    <t>ME4JF118AC8182411</t>
  </si>
  <si>
    <t>WPHR-9594</t>
  </si>
  <si>
    <t>20190129081148SRILANKA2702</t>
  </si>
  <si>
    <t>QG15433341</t>
  </si>
  <si>
    <t>JN1CAAN16Z0005788</t>
  </si>
  <si>
    <t>UPAAE-4516</t>
  </si>
  <si>
    <t>20190129080356SRILANKA10301</t>
  </si>
  <si>
    <t>AFZWCH40565</t>
  </si>
  <si>
    <t>MD2A25BZ5CWH70507</t>
  </si>
  <si>
    <t>154-9444</t>
  </si>
  <si>
    <t>20190129080547SRILANKA4902</t>
  </si>
  <si>
    <t>MD90E2108130</t>
  </si>
  <si>
    <t>MD902108122</t>
  </si>
  <si>
    <t>WPXY-5639</t>
  </si>
  <si>
    <t>20190129080800SRILANKA11202</t>
  </si>
  <si>
    <t>JF39E0056058</t>
  </si>
  <si>
    <t>ME4JF391HC8056038</t>
  </si>
  <si>
    <t>SPAAV-8482</t>
  </si>
  <si>
    <t>20190129080355SRILANKA11701</t>
  </si>
  <si>
    <t>AZZWEJ35677</t>
  </si>
  <si>
    <t>MD2A25BZ0EWJ20919</t>
  </si>
  <si>
    <t>NPBEQ-8367</t>
  </si>
  <si>
    <t>20190129080312SRILANKA8301</t>
  </si>
  <si>
    <t>0G4PG1X91095</t>
  </si>
  <si>
    <t>MD626AG43G1P02557</t>
  </si>
  <si>
    <t>UPBGB-0130</t>
  </si>
  <si>
    <t>20190129080312SRILANKA1101</t>
  </si>
  <si>
    <t>JF39EU2224687</t>
  </si>
  <si>
    <t>ME4JF39FMHU032916</t>
  </si>
  <si>
    <t>NCBER-1867</t>
  </si>
  <si>
    <t>20190129080025SRILANKA13801</t>
  </si>
  <si>
    <t>DUZWGJ10290</t>
  </si>
  <si>
    <t>MD2A18AZ0GWJ25448</t>
  </si>
  <si>
    <t>WPGZ-4631</t>
  </si>
  <si>
    <t>20190129080741SRILANKA2701</t>
  </si>
  <si>
    <t>LH020036760</t>
  </si>
  <si>
    <t>VF38BRFRE80924204</t>
  </si>
  <si>
    <t>SGBER-8099</t>
  </si>
  <si>
    <t>20190129080639SRILANKA11401</t>
  </si>
  <si>
    <t>E3N8E0485823</t>
  </si>
  <si>
    <t>ME1SE77GCG0036538</t>
  </si>
  <si>
    <t>SGABH-0158</t>
  </si>
  <si>
    <t>20190129081120SRILANKA10101</t>
  </si>
  <si>
    <t>AZZWFF91264</t>
  </si>
  <si>
    <t>MD2A25BZ3FWF76577</t>
  </si>
  <si>
    <t>NPHW-3753</t>
  </si>
  <si>
    <t>20190129080715SRILANKA2201</t>
  </si>
  <si>
    <t>MD902203303</t>
  </si>
  <si>
    <t>MD90E2203302</t>
  </si>
  <si>
    <t>WPLD-5817</t>
  </si>
  <si>
    <t>20190129075151SRILANKA3401</t>
  </si>
  <si>
    <t>497SP27ASZ804952</t>
  </si>
  <si>
    <t>MAT37444179R03239</t>
  </si>
  <si>
    <t>56-6085</t>
  </si>
  <si>
    <t>20190129075734SRILANKA3601</t>
  </si>
  <si>
    <t>3L3256329</t>
  </si>
  <si>
    <t>LH1136039842</t>
  </si>
  <si>
    <t>CPCAO-6126</t>
  </si>
  <si>
    <t>20190129080205SRILANKA5502</t>
  </si>
  <si>
    <t>JL3G10AF5H000652</t>
  </si>
  <si>
    <t>LB37102S6FX403092</t>
  </si>
  <si>
    <t>54-6619</t>
  </si>
  <si>
    <t>20190129075406SRILANKA5502</t>
  </si>
  <si>
    <t>2C1331980</t>
  </si>
  <si>
    <t>CR270025145</t>
  </si>
  <si>
    <t>NCDAF-1326</t>
  </si>
  <si>
    <t>20190129081131SRILANKA5201</t>
  </si>
  <si>
    <t>275IDI04KTYSB0589</t>
  </si>
  <si>
    <t>MAT445240GZR36983</t>
  </si>
  <si>
    <t>SPMM-5832</t>
  </si>
  <si>
    <t>20190129080549SRILANKA3402</t>
  </si>
  <si>
    <t>DSGBMG03280</t>
  </si>
  <si>
    <t>DSVBMG84024</t>
  </si>
  <si>
    <t>CPCAX-6329</t>
  </si>
  <si>
    <t>20190129081358SRILANKA802</t>
  </si>
  <si>
    <t>1KR1506381</t>
  </si>
  <si>
    <t>KSP1302130803</t>
  </si>
  <si>
    <t>NWUB-8315</t>
  </si>
  <si>
    <t>20190129073549SRILANKA5002</t>
  </si>
  <si>
    <t>DSGBPE53918</t>
  </si>
  <si>
    <t>MD2DSDSZZPCE62667</t>
  </si>
  <si>
    <t>NPXV-8507</t>
  </si>
  <si>
    <t>20190129080846SRILANKA8301</t>
  </si>
  <si>
    <t>MD90E2421855</t>
  </si>
  <si>
    <t>MD902421749</t>
  </si>
  <si>
    <t>WPTD-3524</t>
  </si>
  <si>
    <t>20190129080545SRILANKA4001</t>
  </si>
  <si>
    <t>DSGBNG16825</t>
  </si>
  <si>
    <t>MD2DSDSZZNCF33588</t>
  </si>
  <si>
    <t>20190129080200SRILANKA3401</t>
  </si>
  <si>
    <t>WPKG-6699</t>
  </si>
  <si>
    <t>20190129081321SRILANKA2701</t>
  </si>
  <si>
    <t>E280</t>
  </si>
  <si>
    <t>WDB2110542B052598</t>
  </si>
  <si>
    <t>NCUT-2599</t>
  </si>
  <si>
    <t>20190129080831SRILANKA8001</t>
  </si>
  <si>
    <t>JNGBRG95565</t>
  </si>
  <si>
    <t>MD2DSJNZZRCF48971</t>
  </si>
  <si>
    <t>NCBCZ-1429</t>
  </si>
  <si>
    <t>20190129080324SRILANKA8001</t>
  </si>
  <si>
    <t>JF16EEFGG01298</t>
  </si>
  <si>
    <t>MBLJF16EMFGG01070</t>
  </si>
  <si>
    <t>NCWF-0676</t>
  </si>
  <si>
    <t>20190129081931SRILANKA5201</t>
  </si>
  <si>
    <t>JKMBTH18859</t>
  </si>
  <si>
    <t>MD2DDJKZZTWH85329</t>
  </si>
  <si>
    <t>WPUQ-3761</t>
  </si>
  <si>
    <t>20190129080530SRILANKA6502</t>
  </si>
  <si>
    <t>DUMBRF66003</t>
  </si>
  <si>
    <t>MD2DDDUZZRWF10299</t>
  </si>
  <si>
    <t>SPBBV-2960</t>
  </si>
  <si>
    <t>20190128164924SRILANKA7201</t>
  </si>
  <si>
    <t>JF39E70243216</t>
  </si>
  <si>
    <t>ME4JF392LE7243191</t>
  </si>
  <si>
    <t>SPVI-6090</t>
  </si>
  <si>
    <t>20190128164625SRILANKA7201</t>
  </si>
  <si>
    <t>JF16EA9GM07303</t>
  </si>
  <si>
    <t>MBLJF16EC9GM07279</t>
  </si>
  <si>
    <t>SPBGB-4700</t>
  </si>
  <si>
    <t>20190128164252SRILANKA7201</t>
  </si>
  <si>
    <t>E3Y3E0253124</t>
  </si>
  <si>
    <t>ME1SED15AH0040893</t>
  </si>
  <si>
    <t>SPHQ-8715</t>
  </si>
  <si>
    <t>20190128163949SRILANKA7201</t>
  </si>
  <si>
    <t>C50E-0889556</t>
  </si>
  <si>
    <t>C502101226</t>
  </si>
  <si>
    <t>SPXC-6782</t>
  </si>
  <si>
    <t>20190128163708SRILANKA7201</t>
  </si>
  <si>
    <t>JZMBUC80936</t>
  </si>
  <si>
    <t>MD2DSJZZZZUWC70458</t>
  </si>
  <si>
    <t>31-4391</t>
  </si>
  <si>
    <t>20190128162707SRILANKA7201</t>
  </si>
  <si>
    <t>4DR6875857</t>
  </si>
  <si>
    <t>J44500820</t>
  </si>
  <si>
    <t>SPQT-5965</t>
  </si>
  <si>
    <t>20190128161332SRILANKA7201</t>
  </si>
  <si>
    <t>AAMBSD25535</t>
  </si>
  <si>
    <t>MD2AAAAZZSWD11343</t>
  </si>
  <si>
    <t>WPXG-5225</t>
  </si>
  <si>
    <t>20190128160930SRILANKA7201</t>
  </si>
  <si>
    <t>OG3DB2463108</t>
  </si>
  <si>
    <t>MD626DG3XB2D46994</t>
  </si>
  <si>
    <t>20190128160127SRILANKA7201</t>
  </si>
  <si>
    <t>SPBFZ-8927</t>
  </si>
  <si>
    <t>20190128155511SRILANKA7201</t>
  </si>
  <si>
    <t>JF39EU2224149</t>
  </si>
  <si>
    <t>ME4JF39FMHU032448</t>
  </si>
  <si>
    <t>SPPS-2188</t>
  </si>
  <si>
    <t>20190128155104SRILANKA7201</t>
  </si>
  <si>
    <t>TE-S21P PREEZER</t>
  </si>
  <si>
    <t>EF-219293</t>
  </si>
  <si>
    <t>S210P2124106</t>
  </si>
  <si>
    <t>SPUZ-5388</t>
  </si>
  <si>
    <t>20190128154801SRILANKA7201</t>
  </si>
  <si>
    <t>KC13EA9GE00428</t>
  </si>
  <si>
    <t>MBLKC13EA9GE00372</t>
  </si>
  <si>
    <t>20190128154433SRILANKA7201</t>
  </si>
  <si>
    <t>SPYV-8056</t>
  </si>
  <si>
    <t>20190128154012SRILANKA7201</t>
  </si>
  <si>
    <t>AFMBUK37252</t>
  </si>
  <si>
    <t>MD2AAAAZZUWK57135</t>
  </si>
  <si>
    <t>SPBAR-9619</t>
  </si>
  <si>
    <t>20190128153627SRILANKA7201</t>
  </si>
  <si>
    <t>JF39E70070777</t>
  </si>
  <si>
    <t>ME4JF392MD7070770</t>
  </si>
  <si>
    <t>SPVF-5253</t>
  </si>
  <si>
    <t>20190128153206SRILANKA7201</t>
  </si>
  <si>
    <t>JNGBSD95199</t>
  </si>
  <si>
    <t>MD2DSJNZZSCD49902</t>
  </si>
  <si>
    <t>20190128152808SRILANKA7201</t>
  </si>
  <si>
    <t>SPWG-0702</t>
  </si>
  <si>
    <t>20190128152102SRILANKA7201</t>
  </si>
  <si>
    <t>DJGBTH93513</t>
  </si>
  <si>
    <t>MD2DHDJZZTCH43699</t>
  </si>
  <si>
    <t>20190128151711SRILANKA7201</t>
  </si>
  <si>
    <t>SPBEQ-7786</t>
  </si>
  <si>
    <t>20190128151421SRILANKA7201</t>
  </si>
  <si>
    <t>JF39E71337226</t>
  </si>
  <si>
    <t>ME4JF39BMG7043608</t>
  </si>
  <si>
    <t>SPBER-4842</t>
  </si>
  <si>
    <t>20190128151140SRILANKA7201</t>
  </si>
  <si>
    <t>DHZWGJ9625</t>
  </si>
  <si>
    <t>MD2A11CZ1GWJ46880</t>
  </si>
  <si>
    <t>20190128150821SRILANKA7201</t>
  </si>
  <si>
    <t>20190128150205SRILANKA7201</t>
  </si>
  <si>
    <t>SPBCI-0295</t>
  </si>
  <si>
    <t>20190128145842SRILANKA7201</t>
  </si>
  <si>
    <t>OG4DF1256484</t>
  </si>
  <si>
    <t>MD626AG49F1D61859</t>
  </si>
  <si>
    <t>SPQD-0677</t>
  </si>
  <si>
    <t>20190128145324SRILANKA7201</t>
  </si>
  <si>
    <t>AEMBMJ87033</t>
  </si>
  <si>
    <t>MD2AA24ZZMWJ02860</t>
  </si>
  <si>
    <t>SPBFB-8836</t>
  </si>
  <si>
    <t>20190128144730SRILANKA7201</t>
  </si>
  <si>
    <t>JF39E71286544</t>
  </si>
  <si>
    <t>ME4JF39BHG7018403</t>
  </si>
  <si>
    <t>SPKX-4119</t>
  </si>
  <si>
    <t>20190128144350SRILANKA7201</t>
  </si>
  <si>
    <t>MR479QAD4N590364</t>
  </si>
  <si>
    <t>LB37624S9DL024814</t>
  </si>
  <si>
    <t>SPQI-7987</t>
  </si>
  <si>
    <t>20190128143759SRILANKA7201</t>
  </si>
  <si>
    <t>W6M0023113</t>
  </si>
  <si>
    <t>FHM454936</t>
  </si>
  <si>
    <t>20190128142752SRILANKA7201</t>
  </si>
  <si>
    <t>WPBAE-7008</t>
  </si>
  <si>
    <t>20190129080643SRILANKA3901</t>
  </si>
  <si>
    <t>0G4AD1492428</t>
  </si>
  <si>
    <t>MD626AG49D1A28297</t>
  </si>
  <si>
    <t>SPXC-7521</t>
  </si>
  <si>
    <t>20190128142214SRILANKA7201</t>
  </si>
  <si>
    <t>JBMBUD53703</t>
  </si>
  <si>
    <t>MD2DSPAZZUWE79893</t>
  </si>
  <si>
    <t>SPGE-3515</t>
  </si>
  <si>
    <t>20190128141357SRILANKA7201</t>
  </si>
  <si>
    <t>R2-595580</t>
  </si>
  <si>
    <t>SS28V200827</t>
  </si>
  <si>
    <t>SGBGB-3320</t>
  </si>
  <si>
    <t>20190129082023SRILANKA4102</t>
  </si>
  <si>
    <t>DF5HH1541320</t>
  </si>
  <si>
    <t>MD625MF51H1H10773</t>
  </si>
  <si>
    <t>SPML-9249</t>
  </si>
  <si>
    <t>20190128140605SRILANKA7201</t>
  </si>
  <si>
    <t>DSGBMG16388</t>
  </si>
  <si>
    <t>DSVBMG84880</t>
  </si>
  <si>
    <t>SPBDG-6659</t>
  </si>
  <si>
    <t>20190128140355SRILANKA7201</t>
  </si>
  <si>
    <t>JF39E81045041</t>
  </si>
  <si>
    <t>ME4JF398MF8008447</t>
  </si>
  <si>
    <t>20190128135405SRILANKA7201</t>
  </si>
  <si>
    <t>SPWF-4303</t>
  </si>
  <si>
    <t>20190128134245SRILANKA7201</t>
  </si>
  <si>
    <t>JF16EBBGA02249</t>
  </si>
  <si>
    <t>MBLJF16EDBGA02002</t>
  </si>
  <si>
    <t>SPJT-5480</t>
  </si>
  <si>
    <t>20190129080502SRILANKA5701</t>
  </si>
  <si>
    <t>R4J10891</t>
  </si>
  <si>
    <t>CFJ191026</t>
  </si>
  <si>
    <t>SPTY-6258</t>
  </si>
  <si>
    <t>20190128134014SRILANKA7201</t>
  </si>
  <si>
    <t>OF5K71409700</t>
  </si>
  <si>
    <t>MD625GF5171K75721</t>
  </si>
  <si>
    <t>20190128133120SRILANKA7201</t>
  </si>
  <si>
    <t>SPBGB-1541</t>
  </si>
  <si>
    <t>20190128132735SRILANKA7201</t>
  </si>
  <si>
    <t>JF39E72140902</t>
  </si>
  <si>
    <t>ME4JF39FMH7017383</t>
  </si>
  <si>
    <t>SPYG-0075</t>
  </si>
  <si>
    <t>20190128132359SRILANKA7201</t>
  </si>
  <si>
    <t>AFMBTJ62015</t>
  </si>
  <si>
    <t>MD2AAAAZZTWJ91642</t>
  </si>
  <si>
    <t>227-3387</t>
  </si>
  <si>
    <t>20190128131539SRILANKA7201</t>
  </si>
  <si>
    <t>4FGI571211</t>
  </si>
  <si>
    <t>NFR62DT7103144</t>
  </si>
  <si>
    <t>SPTY-6264</t>
  </si>
  <si>
    <t>20190128131242SRILANKA7201</t>
  </si>
  <si>
    <t>OG3L72482332</t>
  </si>
  <si>
    <t>MD626BG3772L81369</t>
  </si>
  <si>
    <t>SPXG-9863</t>
  </si>
  <si>
    <t>20190128130758SRILANKA7201</t>
  </si>
  <si>
    <t>JZMBUJ17611</t>
  </si>
  <si>
    <t>MD2DSJZZZUWJ55404</t>
  </si>
  <si>
    <t>CPBAR-3241</t>
  </si>
  <si>
    <t>20190129080700SRILANKA10301</t>
  </si>
  <si>
    <t>DZZWDJ26122</t>
  </si>
  <si>
    <t>MD2A18AZ9DWJ26416</t>
  </si>
  <si>
    <t>20190128130431SRILANKA7201</t>
  </si>
  <si>
    <t>253-6371</t>
  </si>
  <si>
    <t>20190128125619SRILANKA7201</t>
  </si>
  <si>
    <t>SHEREENA</t>
  </si>
  <si>
    <t>CD20-375341X</t>
  </si>
  <si>
    <t>VVJC23400325</t>
  </si>
  <si>
    <t>20190128124635SRILANKA7201</t>
  </si>
  <si>
    <t>SPJQ-4545</t>
  </si>
  <si>
    <t>20190128123718SRILANKA7201</t>
  </si>
  <si>
    <t>AEMBLH77994</t>
  </si>
  <si>
    <t>24FBLH71913</t>
  </si>
  <si>
    <t>SPBED-2482</t>
  </si>
  <si>
    <t>20190128121725SRILANKA7201</t>
  </si>
  <si>
    <t>JF39E71284156</t>
  </si>
  <si>
    <t>ME4JF39BHG7017433</t>
  </si>
  <si>
    <t>SPABR-0290</t>
  </si>
  <si>
    <t>20190128121432SRILANKA7201</t>
  </si>
  <si>
    <t>AZZWHH81427</t>
  </si>
  <si>
    <t>MD2A25BZXHWH75810</t>
  </si>
  <si>
    <t>20190128120442SRILANKA7201</t>
  </si>
  <si>
    <t>SPBAQ-9464</t>
  </si>
  <si>
    <t>20190128120102SRILANKA7201</t>
  </si>
  <si>
    <t>JF48E80032409</t>
  </si>
  <si>
    <t>ME4JF481JD8032540</t>
  </si>
  <si>
    <t>20190129080909SRILANKA3001</t>
  </si>
  <si>
    <t>SPBGB-3306</t>
  </si>
  <si>
    <t>20190129080858SRILANKA12602</t>
  </si>
  <si>
    <t>OG4LH1723791</t>
  </si>
  <si>
    <t>MD626AG4XH1L37778</t>
  </si>
  <si>
    <t>UPYG-3411</t>
  </si>
  <si>
    <t>20190129081210SRILANKA1101</t>
  </si>
  <si>
    <t>AFMBTJ65537</t>
  </si>
  <si>
    <t>MD2AAAAZZTWJ93882</t>
  </si>
  <si>
    <t>UPDAC-6280</t>
  </si>
  <si>
    <t>20190129080605SRILANKA9501</t>
  </si>
  <si>
    <t>GLF4F71100</t>
  </si>
  <si>
    <t>MA1ZT2GLKF2G51416</t>
  </si>
  <si>
    <t>WPABI-9916</t>
  </si>
  <si>
    <t>20190129080517SRILANKA5601</t>
  </si>
  <si>
    <t>AZZWFJ67441</t>
  </si>
  <si>
    <t>MD2A25BZ3FWJ93946</t>
  </si>
  <si>
    <t>SPBBU-1600</t>
  </si>
  <si>
    <t>20190129081032SRILANKA5701</t>
  </si>
  <si>
    <t>JF39E7023194</t>
  </si>
  <si>
    <t>ME4JF392KE7231930</t>
  </si>
  <si>
    <t>WPWC-3808</t>
  </si>
  <si>
    <t>20190129081249SRILANKA13001</t>
  </si>
  <si>
    <t>JEGBTH94809</t>
  </si>
  <si>
    <t>MD2JDJDZZTCG62263</t>
  </si>
  <si>
    <t>WPBDY-0150</t>
  </si>
  <si>
    <t>20190129080927SRILANKA9201</t>
  </si>
  <si>
    <t>DHZWGB33397</t>
  </si>
  <si>
    <t>MD2A11CZ7GWB40276</t>
  </si>
  <si>
    <t>WPCAD-7005</t>
  </si>
  <si>
    <t>20190129080849SRILANKA6002</t>
  </si>
  <si>
    <t>F8DN5323178</t>
  </si>
  <si>
    <t>MA3EUA61S00538996</t>
  </si>
  <si>
    <t>SGCAD-7726</t>
  </si>
  <si>
    <t>20190129081537SRILANKA10101</t>
  </si>
  <si>
    <t>K10BN1817725</t>
  </si>
  <si>
    <t>MA3ETDE1S00167845</t>
  </si>
  <si>
    <t>UPLC-9568</t>
  </si>
  <si>
    <t>20190129080757SRILANKA1102</t>
  </si>
  <si>
    <t>497SP27MTZ924917</t>
  </si>
  <si>
    <t>MAT37444169R55019</t>
  </si>
  <si>
    <t>WPBBV-3482</t>
  </si>
  <si>
    <t>20190129080800SRILANKA101</t>
  </si>
  <si>
    <t>PAZWEE57651</t>
  </si>
  <si>
    <t>MD2A57BZ2EWE26039</t>
  </si>
  <si>
    <t>CPWF-1709</t>
  </si>
  <si>
    <t>20190129081604SRILANKA801</t>
  </si>
  <si>
    <t>JKMBTJ22384</t>
  </si>
  <si>
    <t>MD2DDJKZZTWJ86953</t>
  </si>
  <si>
    <t>NPBGA-5770</t>
  </si>
  <si>
    <t>20190129080415SRILANKA11301</t>
  </si>
  <si>
    <t>DHYWHH26479</t>
  </si>
  <si>
    <t>MD2A11CY4HWH47096</t>
  </si>
  <si>
    <t>WPUT-8019</t>
  </si>
  <si>
    <t>20190129080318SRILANKA6401</t>
  </si>
  <si>
    <t>HA11EA89H15917</t>
  </si>
  <si>
    <t>MBLHA11EE89H01118</t>
  </si>
  <si>
    <t>SGNA-6264</t>
  </si>
  <si>
    <t>20190129080741SRILANKA602</t>
  </si>
  <si>
    <t>UPE003957Y</t>
  </si>
  <si>
    <t>UPR157729</t>
  </si>
  <si>
    <t>SGQV-8130</t>
  </si>
  <si>
    <t>20190129081835SRILANKA8102</t>
  </si>
  <si>
    <t>AAMBSK13354</t>
  </si>
  <si>
    <t>MD2AAAAZZSWK61078</t>
  </si>
  <si>
    <t>CPHS-8028</t>
  </si>
  <si>
    <t>20190129081800SRILANKA802</t>
  </si>
  <si>
    <t>E07Z7014074</t>
  </si>
  <si>
    <t>HH51000441</t>
  </si>
  <si>
    <t>EPBDC-3257</t>
  </si>
  <si>
    <t>20190129080624SRILANKA1001</t>
  </si>
  <si>
    <t>DHZWFF58779</t>
  </si>
  <si>
    <t>MD2A11CZ2FWF45444</t>
  </si>
  <si>
    <t>WPKV-2400</t>
  </si>
  <si>
    <t>20190129080203SRILANKA6002</t>
  </si>
  <si>
    <t>WBAFW12040DY97390</t>
  </si>
  <si>
    <t>WPBGB-3919</t>
  </si>
  <si>
    <t>20190129080837SRILANKA6502</t>
  </si>
  <si>
    <t>JF39E72140698</t>
  </si>
  <si>
    <t>ME4JF39FMH7017464</t>
  </si>
  <si>
    <t>WPKK-4763</t>
  </si>
  <si>
    <t>20190129081407SRILANKA101</t>
  </si>
  <si>
    <t>1KR0528562</t>
  </si>
  <si>
    <t>KSP902040225</t>
  </si>
  <si>
    <t>WPCAC-9834</t>
  </si>
  <si>
    <t>20190129081851SRILANKA901</t>
  </si>
  <si>
    <t>F8DN5332340</t>
  </si>
  <si>
    <t>MA3EUA61S00548716</t>
  </si>
  <si>
    <t>SPHQ-5173</t>
  </si>
  <si>
    <t>20190129081444SRILANKA3402</t>
  </si>
  <si>
    <t>MD90E2200815</t>
  </si>
  <si>
    <t>MD902200815</t>
  </si>
  <si>
    <t>NWBEN-2127</t>
  </si>
  <si>
    <t>20190129081104SRILANKA12101</t>
  </si>
  <si>
    <t>OP1LG1029140</t>
  </si>
  <si>
    <t>MD621CP14G14G1L20635</t>
  </si>
  <si>
    <t>WPQJ-9062</t>
  </si>
  <si>
    <t>20190129080849SRILANKA9602</t>
  </si>
  <si>
    <t>AEMBNK42801</t>
  </si>
  <si>
    <t>MD2AA24ZZNWK24831</t>
  </si>
  <si>
    <t>SGYU-1370</t>
  </si>
  <si>
    <t>20190129080536SRILANKA12601</t>
  </si>
  <si>
    <t>R1H2996656</t>
  </si>
  <si>
    <t>MBX0000DFNJ365148</t>
  </si>
  <si>
    <t>NCBDE-5463</t>
  </si>
  <si>
    <t>20190129081602SRILANKA9101</t>
  </si>
  <si>
    <t>05E08M11689</t>
  </si>
  <si>
    <t>05E09C15438</t>
  </si>
  <si>
    <t>WPGZ-5973</t>
  </si>
  <si>
    <t>20190129081654SRILANKA11202</t>
  </si>
  <si>
    <t>QG15-285533</t>
  </si>
  <si>
    <t>FB15-056065</t>
  </si>
  <si>
    <t>SGBEH-8941</t>
  </si>
  <si>
    <t>20190129081643SRILANKA12602</t>
  </si>
  <si>
    <t>0P1HG1315772</t>
  </si>
  <si>
    <t>MD621CP11G1K43416</t>
  </si>
  <si>
    <t>WPCBF-8463</t>
  </si>
  <si>
    <t>20190129082057SRILANKA2701</t>
  </si>
  <si>
    <t>1KR1704857</t>
  </si>
  <si>
    <t>KSP1302189527</t>
  </si>
  <si>
    <t>NPBBO-4109</t>
  </si>
  <si>
    <t>20190129081225SRILANKA10401</t>
  </si>
  <si>
    <t>JF16ECEGJ18014</t>
  </si>
  <si>
    <t>MBLJF16EHEGJ19297</t>
  </si>
  <si>
    <t>NWBER-8505</t>
  </si>
  <si>
    <t>20190129081507SRILANKA6401</t>
  </si>
  <si>
    <t>JF39E71343283</t>
  </si>
  <si>
    <t>ME4JF39BMG7048047</t>
  </si>
  <si>
    <t>20190128114341SRILANKA7201</t>
  </si>
  <si>
    <t>SPWQ-7769</t>
  </si>
  <si>
    <t>20190128114044SRILANKA7201</t>
  </si>
  <si>
    <t>JEGBUA82872</t>
  </si>
  <si>
    <t>MD2JDJDZZUCA43056</t>
  </si>
  <si>
    <t>NWCAX-4107</t>
  </si>
  <si>
    <t>20190129081129SRILANKA10701</t>
  </si>
  <si>
    <t>1KR-1547135</t>
  </si>
  <si>
    <t>KSP130-2140970</t>
  </si>
  <si>
    <t>SPBEQ-6464</t>
  </si>
  <si>
    <t>20190128113637SRILANKA7201</t>
  </si>
  <si>
    <t>PFZWFF75903</t>
  </si>
  <si>
    <t>MD2A76AZ9FWF45066</t>
  </si>
  <si>
    <t>20190128113343SRILANKA7201</t>
  </si>
  <si>
    <t>SPHS-2115</t>
  </si>
  <si>
    <t>20190128112706SRILANKA7201</t>
  </si>
  <si>
    <t>AEMBKJ81008</t>
  </si>
  <si>
    <t>24FBKJ95575</t>
  </si>
  <si>
    <t>SPQR-6015</t>
  </si>
  <si>
    <t>20190128111825SRILANKA7201</t>
  </si>
  <si>
    <t>AAMBRJ05005</t>
  </si>
  <si>
    <t>MD2AAAAZZRWJ66851</t>
  </si>
  <si>
    <t>SPPB-1055</t>
  </si>
  <si>
    <t>20190128105324SRILANKA7201</t>
  </si>
  <si>
    <t>EF7028122</t>
  </si>
  <si>
    <t>S200V0095262</t>
  </si>
  <si>
    <t>SPAAD-6683</t>
  </si>
  <si>
    <t>20190128105013SRILANKA7201</t>
  </si>
  <si>
    <t>AFZWCH26523</t>
  </si>
  <si>
    <t>MD2A25BZ0CWH93922</t>
  </si>
  <si>
    <t>20190128104637SRILANKA7201</t>
  </si>
  <si>
    <t>SPJR-1270</t>
  </si>
  <si>
    <t>20190128103824SRILANKA7201</t>
  </si>
  <si>
    <t>AEMBLH78518</t>
  </si>
  <si>
    <t>24FBLH72586</t>
  </si>
  <si>
    <t>WPDAC-6837</t>
  </si>
  <si>
    <t>20190128102931SRILANKA7201</t>
  </si>
  <si>
    <t>YD480Y1201975Z</t>
  </si>
  <si>
    <t>LSCAB13G4FE004907</t>
  </si>
  <si>
    <t>SPBDE-7224</t>
  </si>
  <si>
    <t>20190128102323SRILANKA7201</t>
  </si>
  <si>
    <t>DF5FF1177315</t>
  </si>
  <si>
    <t>MD625MF56F1F96170</t>
  </si>
  <si>
    <t>20190128101544SRILANKA7201</t>
  </si>
  <si>
    <t>SPUC-5486</t>
  </si>
  <si>
    <t>20190128101247SRILANKA7201</t>
  </si>
  <si>
    <t>DUMBPE58399</t>
  </si>
  <si>
    <t>MD2DDDZZZPWE96033</t>
  </si>
  <si>
    <t>SPVI-4677</t>
  </si>
  <si>
    <t>20190128101018SRILANKA7201</t>
  </si>
  <si>
    <t>JAMBSJ74307</t>
  </si>
  <si>
    <t>MD2DDDJKZZSWJ81711</t>
  </si>
  <si>
    <t>SPBDG-9068</t>
  </si>
  <si>
    <t>20190128100730SRILANKA7201</t>
  </si>
  <si>
    <t>JF39E81044061</t>
  </si>
  <si>
    <t>ME4JF398MF8007562</t>
  </si>
  <si>
    <t>20190128100123SRILANKA7201</t>
  </si>
  <si>
    <t>SPCBF-8442</t>
  </si>
  <si>
    <t>20190128095710SRILANKA7201</t>
  </si>
  <si>
    <t>DBA-ZC138</t>
  </si>
  <si>
    <t>K10C1050974</t>
  </si>
  <si>
    <t>ZC138103463</t>
  </si>
  <si>
    <t>SPBER-5571</t>
  </si>
  <si>
    <t>20190128095332SRILANKA7201</t>
  </si>
  <si>
    <t>JF39E71342651</t>
  </si>
  <si>
    <t>ME4JF39BMG7047405</t>
  </si>
  <si>
    <t>SPGT-8432</t>
  </si>
  <si>
    <t>20190128095044SRILANKA7201</t>
  </si>
  <si>
    <t>DMMBJE00049</t>
  </si>
  <si>
    <t>DFFBJE63475</t>
  </si>
  <si>
    <t>SPBCI-1274</t>
  </si>
  <si>
    <t>20190128094744SRILANKA7201</t>
  </si>
  <si>
    <t>JF39E80104048</t>
  </si>
  <si>
    <t>ME4JF395DF8002465</t>
  </si>
  <si>
    <t>SPBAR-6921</t>
  </si>
  <si>
    <t>20190128094205SRILANKA7201</t>
  </si>
  <si>
    <t>JF48E80074635</t>
  </si>
  <si>
    <t>ME4JF481MD8074615</t>
  </si>
  <si>
    <t>SPBFU-4682</t>
  </si>
  <si>
    <t>20190128093845SRILANKA7201</t>
  </si>
  <si>
    <t>JF39E72107281</t>
  </si>
  <si>
    <t>ME4JF39FKH7008437</t>
  </si>
  <si>
    <t>SPCBF-6484</t>
  </si>
  <si>
    <t>20190128093528SRILANKA7201</t>
  </si>
  <si>
    <t>1KR2169096</t>
  </si>
  <si>
    <t>KSP1302244545</t>
  </si>
  <si>
    <t>SPAAN-4529</t>
  </si>
  <si>
    <t>20190128093157SRILANKA7201</t>
  </si>
  <si>
    <t>AZZWEK03575</t>
  </si>
  <si>
    <t>MD2A25BZ8EWK68672</t>
  </si>
  <si>
    <t>CPYG-4829</t>
  </si>
  <si>
    <t>20190129082029SRILANKA5101</t>
  </si>
  <si>
    <t>AFMBTJ60843</t>
  </si>
  <si>
    <t>MD2AAAAZZTWJ90724</t>
  </si>
  <si>
    <t>SPVH-0598</t>
  </si>
  <si>
    <t>20190128092924SRILANKA7201</t>
  </si>
  <si>
    <t>DUMBSE76914</t>
  </si>
  <si>
    <t>MD2DDDZZZSWE80015</t>
  </si>
  <si>
    <t>SPXH-5448</t>
  </si>
  <si>
    <t>20190128092003SRILANKA7201</t>
  </si>
  <si>
    <t>JF16EBBGM04163</t>
  </si>
  <si>
    <t>MBLJF16EDBGM04350</t>
  </si>
  <si>
    <t>20190128091704SRILANKA7201</t>
  </si>
  <si>
    <t>SPBGC-2216</t>
  </si>
  <si>
    <t>20190128091404SRILANKA7201</t>
  </si>
  <si>
    <t>JF39E72144734</t>
  </si>
  <si>
    <t>ME4JF39FMH7018808</t>
  </si>
  <si>
    <t>CPPV-1080</t>
  </si>
  <si>
    <t>20190129080601SRILANKA5102</t>
  </si>
  <si>
    <t>GP12F9156764</t>
  </si>
  <si>
    <t>MBX0000VBPJ240458</t>
  </si>
  <si>
    <t>SPHY-5525</t>
  </si>
  <si>
    <t>20190128091010SRILANKA7201</t>
  </si>
  <si>
    <t>DUMBKL62902</t>
  </si>
  <si>
    <t>DDFBKL96526</t>
  </si>
  <si>
    <t>20190128090639SRILANKA7201</t>
  </si>
  <si>
    <t>SPBGG-3605</t>
  </si>
  <si>
    <t>20190128085517SRILANKA7201</t>
  </si>
  <si>
    <t>JF39EU2236346</t>
  </si>
  <si>
    <t>ME4JF39FBJU038320</t>
  </si>
  <si>
    <t>NCVI-7376</t>
  </si>
  <si>
    <t>20190129081343SRILANKA8001</t>
  </si>
  <si>
    <t>DUMBSH50070</t>
  </si>
  <si>
    <t>MD2DDDUZZSWH29412</t>
  </si>
  <si>
    <t>SPBDD-1853</t>
  </si>
  <si>
    <t>20190129081141SRILANKA4602</t>
  </si>
  <si>
    <t>JF16EFFGK01412</t>
  </si>
  <si>
    <t>MBLJF16EUFGK00939</t>
  </si>
  <si>
    <t>WPXZ-8166</t>
  </si>
  <si>
    <t>20190129081438SRILANKA301</t>
  </si>
  <si>
    <t>JZZWCH74675</t>
  </si>
  <si>
    <t>MD2A15BZ8CWH47953</t>
  </si>
  <si>
    <t>NWQR-7054</t>
  </si>
  <si>
    <t>20190129081524SRILANKA12101</t>
  </si>
  <si>
    <t>AAMBRH94239</t>
  </si>
  <si>
    <t>MD2AAAAZZRWH58780</t>
  </si>
  <si>
    <t>NPBBL-2234</t>
  </si>
  <si>
    <t>20190129074146SRILANKA10001</t>
  </si>
  <si>
    <t>JF16ECEGJ14450</t>
  </si>
  <si>
    <t>MBLJF16EHEGJ16421</t>
  </si>
  <si>
    <t>54-8844</t>
  </si>
  <si>
    <t>20190129081318SRILANKA202</t>
  </si>
  <si>
    <t>2C1956415</t>
  </si>
  <si>
    <t>CM360046359</t>
  </si>
  <si>
    <t>WPBBW-2090</t>
  </si>
  <si>
    <t>20190129082347SRILANKA4102</t>
  </si>
  <si>
    <t>PAZWEJ10604</t>
  </si>
  <si>
    <t>MD2A57BZ8EWJ46879</t>
  </si>
  <si>
    <t>NPBDG-5998</t>
  </si>
  <si>
    <t>20190129081453SRILANKA10001</t>
  </si>
  <si>
    <t>PFZWFH48121</t>
  </si>
  <si>
    <t>MD2A76AZ7FWH43192</t>
  </si>
  <si>
    <t>WPBAR-2981</t>
  </si>
  <si>
    <t>20190129081629SRILANKA3901</t>
  </si>
  <si>
    <t>DUZWDJ64172</t>
  </si>
  <si>
    <t>MD2A18AZ3DWJ27495</t>
  </si>
  <si>
    <t>20190129081725SRILANKA9801</t>
  </si>
  <si>
    <t>WPBER-1800</t>
  </si>
  <si>
    <t>20190129081748SRILANKA3601</t>
  </si>
  <si>
    <t>JF39EU1133689</t>
  </si>
  <si>
    <t>ME4JF39BMGU003188</t>
  </si>
  <si>
    <t>SPBFY-8755</t>
  </si>
  <si>
    <t>20190129081628SRILANKA4602</t>
  </si>
  <si>
    <t>JF39EU2205749</t>
  </si>
  <si>
    <t>ME4JF39GLHU009678</t>
  </si>
  <si>
    <t>SGXG-6358</t>
  </si>
  <si>
    <t>20190129082027SRILANKA12602</t>
  </si>
  <si>
    <t>JZMBUJ94926</t>
  </si>
  <si>
    <t>MD2DSJZZZUWJ52406</t>
  </si>
  <si>
    <t>WPKV-6655</t>
  </si>
  <si>
    <t>20190129082310SRILANKA8102</t>
  </si>
  <si>
    <t>WBAFW12070DY97822</t>
  </si>
  <si>
    <t>SPKS-3471</t>
  </si>
  <si>
    <t>20190129080953SRILANKA3401</t>
  </si>
  <si>
    <t>K10BN4346488</t>
  </si>
  <si>
    <t>MA3EMDE1S00367180</t>
  </si>
  <si>
    <t>20190129081601SRILANKA5102</t>
  </si>
  <si>
    <t>NCBBP-7986</t>
  </si>
  <si>
    <t>20190129081647SRILANKA1001</t>
  </si>
  <si>
    <t>HA12EJE9C11453</t>
  </si>
  <si>
    <t>MBLHA12EWE9D00104</t>
  </si>
  <si>
    <t>WPQC-3876</t>
  </si>
  <si>
    <t>20190129081520SRILANKA3301</t>
  </si>
  <si>
    <t>AEMBMG72736</t>
  </si>
  <si>
    <t>24FBMG67518</t>
  </si>
  <si>
    <t>NPBAS-5267</t>
  </si>
  <si>
    <t>20190129081327SRILANKA10901</t>
  </si>
  <si>
    <t>DZZWDF90743</t>
  </si>
  <si>
    <t>MD2A18AZ4DWF23678</t>
  </si>
  <si>
    <t>NCBBU-6766</t>
  </si>
  <si>
    <t>20190129082132SRILANKA5201</t>
  </si>
  <si>
    <t>PAZWED19410</t>
  </si>
  <si>
    <t>MD2A57BZ2EWD48460</t>
  </si>
  <si>
    <t>20190128172340SRILANKA6901</t>
  </si>
  <si>
    <t>EPBER-1257</t>
  </si>
  <si>
    <t>20190129081236SRILANKA7101</t>
  </si>
  <si>
    <t>JF16EFGGL01857</t>
  </si>
  <si>
    <t>MBLJF16EUGGL01291</t>
  </si>
  <si>
    <t>50-6847</t>
  </si>
  <si>
    <t>20190129081621SRILANKA401</t>
  </si>
  <si>
    <t>L0949651</t>
  </si>
  <si>
    <t>LH50V0021414</t>
  </si>
  <si>
    <t>SPBAA-8817</t>
  </si>
  <si>
    <t>20190129081256SRILANKA11701</t>
  </si>
  <si>
    <t>DUZWCH39489</t>
  </si>
  <si>
    <t>MD2A18AZ3CWH25068</t>
  </si>
  <si>
    <t>SPBER-8406</t>
  </si>
  <si>
    <t>20190129082036SRILANKA702</t>
  </si>
  <si>
    <t>JF65E70055869</t>
  </si>
  <si>
    <t>ME4JF651LG7055843</t>
  </si>
  <si>
    <t>205-5575</t>
  </si>
  <si>
    <t>20190129081810SRILANKA7002</t>
  </si>
  <si>
    <t>24M BEJ 72764</t>
  </si>
  <si>
    <t>24F BEJ 31727</t>
  </si>
  <si>
    <t>WPXY-5498</t>
  </si>
  <si>
    <t>20190129082229SRILANKA3901</t>
  </si>
  <si>
    <t>JF39E0069474</t>
  </si>
  <si>
    <t>ME4JF391JC8069431</t>
  </si>
  <si>
    <t>SPBGA-4853</t>
  </si>
  <si>
    <t>20190129082046SRILANKA1502</t>
  </si>
  <si>
    <t>JF39E72141486</t>
  </si>
  <si>
    <t>ME4JF39FMH7017508</t>
  </si>
  <si>
    <t>NWPY-8798</t>
  </si>
  <si>
    <t>20190129081323SRILANKA4802</t>
  </si>
  <si>
    <t>275IDI05LVYSB8555</t>
  </si>
  <si>
    <t>MAT445235EZR51263</t>
  </si>
  <si>
    <t>20190129081745SRILANKA8001</t>
  </si>
  <si>
    <t>NWBDI-4170</t>
  </si>
  <si>
    <t>20190129081843SRILANKA12101</t>
  </si>
  <si>
    <t>OG4CF1248824</t>
  </si>
  <si>
    <t>MD626AG4XF1C54223</t>
  </si>
  <si>
    <t>WPBAR-4849</t>
  </si>
  <si>
    <t>20190129081454SRILANKA1401</t>
  </si>
  <si>
    <t>JEZWDJ69669</t>
  </si>
  <si>
    <t>MD2A17CZXDWJ45435</t>
  </si>
  <si>
    <t>NCMM-5383</t>
  </si>
  <si>
    <t>20190129081648SRILANKA9301</t>
  </si>
  <si>
    <t>C50E0822687</t>
  </si>
  <si>
    <t>C500866032</t>
  </si>
  <si>
    <t>SGUC-4008</t>
  </si>
  <si>
    <t>20190129082302SRILANKA12602</t>
  </si>
  <si>
    <t>BF5N71222679</t>
  </si>
  <si>
    <t>MD625KF5771N66789</t>
  </si>
  <si>
    <t>47-4010</t>
  </si>
  <si>
    <t>20190129081533SRILANKA5701</t>
  </si>
  <si>
    <t>4BEI-423402</t>
  </si>
  <si>
    <t>NKR58E-7264713</t>
  </si>
  <si>
    <t>NCXG-6644</t>
  </si>
  <si>
    <t>20190129081557SRILANKA4201</t>
  </si>
  <si>
    <t>JBMBTD63130</t>
  </si>
  <si>
    <t>MD2DSPAZZTWD95426</t>
  </si>
  <si>
    <t>SGYV-5777</t>
  </si>
  <si>
    <t>20190129080847SRILANKA6201</t>
  </si>
  <si>
    <t>AFMBUK24937</t>
  </si>
  <si>
    <t>MD2AAAAZZUWK51457</t>
  </si>
  <si>
    <t>WPHS-9377</t>
  </si>
  <si>
    <t>20190129081809SRILANKA3302</t>
  </si>
  <si>
    <t>0F1A41111801</t>
  </si>
  <si>
    <t>MD625BF1641A00490</t>
  </si>
  <si>
    <t>20190129082006SRILANKA402</t>
  </si>
  <si>
    <t>NWBGA-5916</t>
  </si>
  <si>
    <t>20190129082104SRILANKA9401</t>
  </si>
  <si>
    <t>JF33ABHGE17408</t>
  </si>
  <si>
    <t>MBLJFW019HGE18612</t>
  </si>
  <si>
    <t>WPKF-9508</t>
  </si>
  <si>
    <t>20190129081727SRILANKA13901</t>
  </si>
  <si>
    <t>QG13387246</t>
  </si>
  <si>
    <t>JN1CEAN16Z0022693</t>
  </si>
  <si>
    <t>NCTH-2653</t>
  </si>
  <si>
    <t>20190129081827SRILANKA9101</t>
  </si>
  <si>
    <t>06M22E28268</t>
  </si>
  <si>
    <t>06M22F03604</t>
  </si>
  <si>
    <t>143-6755</t>
  </si>
  <si>
    <t>20190129082953SRILANKA902</t>
  </si>
  <si>
    <t>HA03E 1008329</t>
  </si>
  <si>
    <t>HA03 1008328</t>
  </si>
  <si>
    <t>CPXG-6557</t>
  </si>
  <si>
    <t>20190129081743SRILANKA5302</t>
  </si>
  <si>
    <t>OG3KB2592045</t>
  </si>
  <si>
    <t>MD626DG34B2K83338</t>
  </si>
  <si>
    <t>NCBDH-3147</t>
  </si>
  <si>
    <t>20190129081936SRILANKA9301</t>
  </si>
  <si>
    <t>JF39E81044802</t>
  </si>
  <si>
    <t>ME4JF398MF8008278</t>
  </si>
  <si>
    <t>NPBAQ-3954</t>
  </si>
  <si>
    <t>20190129081735SRILANKA10001</t>
  </si>
  <si>
    <t>AA01E1357014</t>
  </si>
  <si>
    <t>AA0111311912</t>
  </si>
  <si>
    <t>CPQN-1238</t>
  </si>
  <si>
    <t>20190129081444SRILANKA5302</t>
  </si>
  <si>
    <t>AAMBPJ93917</t>
  </si>
  <si>
    <t>MD2AAAAZZPWJ41605</t>
  </si>
  <si>
    <t>NCQC-8398</t>
  </si>
  <si>
    <t>20190129081749SRILANKA13801</t>
  </si>
  <si>
    <t>AEMBMH77636</t>
  </si>
  <si>
    <t>24FBMH71865</t>
  </si>
  <si>
    <t>WPCAD-9604</t>
  </si>
  <si>
    <t>20190129081709SRILANKA6301</t>
  </si>
  <si>
    <t>F8DN5359008</t>
  </si>
  <si>
    <t>MA3EUA61S00574568</t>
  </si>
  <si>
    <t>19-2467</t>
  </si>
  <si>
    <t>20190129082058SRILANKA11401</t>
  </si>
  <si>
    <t>4E0323945</t>
  </si>
  <si>
    <t>EP820215727</t>
  </si>
  <si>
    <t>SPWX-9324</t>
  </si>
  <si>
    <t>20190129082407SRILANKA3201</t>
  </si>
  <si>
    <t>DJGBUD88893</t>
  </si>
  <si>
    <t>MD2DHDJZZUCD29471</t>
  </si>
  <si>
    <t>NWHS-3925</t>
  </si>
  <si>
    <t>20190129082139SRILANKA4401</t>
  </si>
  <si>
    <t>CG1053859C</t>
  </si>
  <si>
    <t>K11966480</t>
  </si>
  <si>
    <t>WPBDI-1204</t>
  </si>
  <si>
    <t>20190129081943SRILANKA301</t>
  </si>
  <si>
    <t>JF39E81045954</t>
  </si>
  <si>
    <t>ME4JF398MF8009208</t>
  </si>
  <si>
    <t>WPNC-8750</t>
  </si>
  <si>
    <t>20190129081838SRILANKA303</t>
  </si>
  <si>
    <t>YV3R6K724H8181854</t>
  </si>
  <si>
    <t>NWBGA-7460</t>
  </si>
  <si>
    <t>20190129081214SRILANKA12902</t>
  </si>
  <si>
    <t>JF48E82051404</t>
  </si>
  <si>
    <t>ME4JF48BLH8051388</t>
  </si>
  <si>
    <t>CPPJ-3494</t>
  </si>
  <si>
    <t>20190129082549SRILANKA802</t>
  </si>
  <si>
    <t>K6A9293111</t>
  </si>
  <si>
    <t>DA64V829911</t>
  </si>
  <si>
    <t>NWBBI-9203</t>
  </si>
  <si>
    <t>20190129081826SRILANKA6401</t>
  </si>
  <si>
    <t>JF16ECEGJ11576</t>
  </si>
  <si>
    <t>MBLJF16EHEGJ13768</t>
  </si>
  <si>
    <t>CPBAS-4800</t>
  </si>
  <si>
    <t>20190129081832SRILANKA5502</t>
  </si>
  <si>
    <t>JZZWEK38976</t>
  </si>
  <si>
    <t>MD2A15BZ3EWK44895</t>
  </si>
  <si>
    <t>SPBGB-4617</t>
  </si>
  <si>
    <t>20190129082147SRILANKA11701</t>
  </si>
  <si>
    <t>0P1LH1413929</t>
  </si>
  <si>
    <t>MD621CP13H1L73795</t>
  </si>
  <si>
    <t>UPUR-8671</t>
  </si>
  <si>
    <t>20190129081152SRILANKA5302</t>
  </si>
  <si>
    <t>JNGBRG09240</t>
  </si>
  <si>
    <t>MD2DSJNZZRCG64180</t>
  </si>
  <si>
    <t>WPXI-1414</t>
  </si>
  <si>
    <t>20190129081917SRILANKA3801</t>
  </si>
  <si>
    <t>HA11ECB9K16824</t>
  </si>
  <si>
    <t>MBLHA11ENB9K02258</t>
  </si>
  <si>
    <t>NWAAV-8765</t>
  </si>
  <si>
    <t>20190129082627SRILANKA11901</t>
  </si>
  <si>
    <t>AZZWEJ22709</t>
  </si>
  <si>
    <t>MD2A25BZ6EWJ16860</t>
  </si>
  <si>
    <t>WPJP-3053</t>
  </si>
  <si>
    <t>20190129082750SRILANKA4102</t>
  </si>
  <si>
    <t>0F1G41222030</t>
  </si>
  <si>
    <t>MD625BF1741G03223</t>
  </si>
  <si>
    <t>20190129082356SRILANKA5701</t>
  </si>
  <si>
    <t>NWVG-4241</t>
  </si>
  <si>
    <t>20190129082306SRILANKA6401</t>
  </si>
  <si>
    <t>JNGBSH60879</t>
  </si>
  <si>
    <t>MD2DSJNZZSCH09341</t>
  </si>
  <si>
    <t>WPKN-5020</t>
  </si>
  <si>
    <t>20190129082157SRILANKA5801</t>
  </si>
  <si>
    <t>1NZD741246</t>
  </si>
  <si>
    <t>NZT2603080373</t>
  </si>
  <si>
    <t>WPYF-2892</t>
  </si>
  <si>
    <t>20190129081246SRILANKA3401</t>
  </si>
  <si>
    <t>AFMBTH36302</t>
  </si>
  <si>
    <t>MD2AAAAZZTWH74110</t>
  </si>
  <si>
    <t>NWLC-8939</t>
  </si>
  <si>
    <t>20190129081736SRILANKA5001</t>
  </si>
  <si>
    <t>KF-SK32T</t>
  </si>
  <si>
    <t>R2 870873</t>
  </si>
  <si>
    <t>SK22T 300846</t>
  </si>
  <si>
    <t>SGWY-5562</t>
  </si>
  <si>
    <t>20190129082035SRILANKA13401</t>
  </si>
  <si>
    <t>JBMBUD81087</t>
  </si>
  <si>
    <t>MD2DSPAZZUWD76506</t>
  </si>
  <si>
    <t>CPABO-9516</t>
  </si>
  <si>
    <t>20190129082651SRILANKA5101</t>
  </si>
  <si>
    <t>AZZWGH70337</t>
  </si>
  <si>
    <t>MD2A25BZ9GWH40142</t>
  </si>
  <si>
    <t>20190129081642SRILANKA2901</t>
  </si>
  <si>
    <t>4K 1549083</t>
  </si>
  <si>
    <t>KE70 5068418</t>
  </si>
  <si>
    <t>EPVI-8477</t>
  </si>
  <si>
    <t>20190129082237SRILANKA7401</t>
  </si>
  <si>
    <t>HA11EA99J43499</t>
  </si>
  <si>
    <t>MBLHA11EH99J19732</t>
  </si>
  <si>
    <t>WPAAE-8542</t>
  </si>
  <si>
    <t>20190129082136SRILANKA9602</t>
  </si>
  <si>
    <t>AFZWCJ66413</t>
  </si>
  <si>
    <t>MD2A25BZ0CWJ00747</t>
  </si>
  <si>
    <t>NCNC-5679</t>
  </si>
  <si>
    <t>20190129082645SRILANKA5201</t>
  </si>
  <si>
    <t>497TC93KUY837216</t>
  </si>
  <si>
    <t>MAT386518F8R24878</t>
  </si>
  <si>
    <t>61-2462</t>
  </si>
  <si>
    <t>20190129082149SRILANKA5102</t>
  </si>
  <si>
    <t>2L2883484</t>
  </si>
  <si>
    <t>LH1146000672</t>
  </si>
  <si>
    <t>20190129082230SRILANKA10301</t>
  </si>
  <si>
    <t>20190129081836SRILANKA10301</t>
  </si>
  <si>
    <t>40-4063</t>
  </si>
  <si>
    <t>20190129081532SRILANKA3401</t>
  </si>
  <si>
    <t>SD25046448</t>
  </si>
  <si>
    <t>UJY720924310</t>
  </si>
  <si>
    <t>SPUB-5827</t>
  </si>
  <si>
    <t>20190129082518SRILANKA3501</t>
  </si>
  <si>
    <t>C50E0830486</t>
  </si>
  <si>
    <t>C500917886</t>
  </si>
  <si>
    <t>WPJS-7045</t>
  </si>
  <si>
    <t>20190129083316SRILANKA4102</t>
  </si>
  <si>
    <t>INZB514781</t>
  </si>
  <si>
    <t>JTDBT22E703297528</t>
  </si>
  <si>
    <t>65-0107</t>
  </si>
  <si>
    <t>20190129081853SRILANKA4101</t>
  </si>
  <si>
    <t>V46 WGNXFR</t>
  </si>
  <si>
    <t>4M40AP5485</t>
  </si>
  <si>
    <t>CONV460SJ00425</t>
  </si>
  <si>
    <t>NWAAE-6046</t>
  </si>
  <si>
    <t>20190129082457SRILANKA9701</t>
  </si>
  <si>
    <t>AFZWCJ59354</t>
  </si>
  <si>
    <t>MD2A25BZ3CWJ78424</t>
  </si>
  <si>
    <t>WPHS-6625</t>
  </si>
  <si>
    <t>20190129083155SRILANKA2701</t>
  </si>
  <si>
    <t>4G18DA2182</t>
  </si>
  <si>
    <t>JMYSTCS3A3U002307</t>
  </si>
  <si>
    <t>NCTS-7819</t>
  </si>
  <si>
    <t>20190129082240SRILANKA9301</t>
  </si>
  <si>
    <t>AA01E1235086</t>
  </si>
  <si>
    <t>C500906437</t>
  </si>
  <si>
    <t>CPAAV-9289</t>
  </si>
  <si>
    <t>20190129082135SRILANKA5302</t>
  </si>
  <si>
    <t>AZZWFK05117</t>
  </si>
  <si>
    <t>MD2A25BZ3FWK11992</t>
  </si>
  <si>
    <t>20190129081623SRILANKA2301</t>
  </si>
  <si>
    <t>NWBDH-1838</t>
  </si>
  <si>
    <t>20190129081900SRILANKA4201</t>
  </si>
  <si>
    <t>JF16EEFGG19083</t>
  </si>
  <si>
    <t>MBLJF16EMFGG15118</t>
  </si>
  <si>
    <t>WPAAE-9515</t>
  </si>
  <si>
    <t>20190129082032SRILANKA9501</t>
  </si>
  <si>
    <t>AFZWCJ62921</t>
  </si>
  <si>
    <t>MD2A25BZ1CWJ00935</t>
  </si>
  <si>
    <t>WPUB-3573</t>
  </si>
  <si>
    <t>20190129082739SRILANKA1401</t>
  </si>
  <si>
    <t>OE3K72134457</t>
  </si>
  <si>
    <t>MD624HE3072K04139</t>
  </si>
  <si>
    <t>20190129082414SRILANKA9201</t>
  </si>
  <si>
    <t>CPKB-1855</t>
  </si>
  <si>
    <t>20190129082638SRILANKA5302</t>
  </si>
  <si>
    <t>F8BIN3532252</t>
  </si>
  <si>
    <t>MA3ECA12S02530642</t>
  </si>
  <si>
    <t>NWYV-2401</t>
  </si>
  <si>
    <t>20190129082336SRILANKA9401</t>
  </si>
  <si>
    <t>AFMBUK22768</t>
  </si>
  <si>
    <t>MD2AAAAZZUWK83994</t>
  </si>
  <si>
    <t>NWUT-1824</t>
  </si>
  <si>
    <t>20190128171234SRILANKA11001</t>
  </si>
  <si>
    <t>JNGBRG16229</t>
  </si>
  <si>
    <t>ND2DSJNZZRCG75219</t>
  </si>
  <si>
    <t>NWBAR-1100</t>
  </si>
  <si>
    <t>20190128170929SRILANKA11001</t>
  </si>
  <si>
    <t>DUZWDJ8820</t>
  </si>
  <si>
    <t>MD2A18AZ0DWJ27467</t>
  </si>
  <si>
    <t>20190128170613SRILANKA11001</t>
  </si>
  <si>
    <t>62-1674</t>
  </si>
  <si>
    <t>20190129082329SRILANKA401</t>
  </si>
  <si>
    <t>3L2172478</t>
  </si>
  <si>
    <t>LH1130006590</t>
  </si>
  <si>
    <t>NWPS-2728</t>
  </si>
  <si>
    <t>20190128165456SRILANKA11001</t>
  </si>
  <si>
    <t>2751D105LYYSL185</t>
  </si>
  <si>
    <t>MAT445051BZR95254</t>
  </si>
  <si>
    <t>NWAAW-0137</t>
  </si>
  <si>
    <t>20190128164934SRILANKA11001</t>
  </si>
  <si>
    <t>AZZWEJ42208</t>
  </si>
  <si>
    <t>MD2A25BZ7EWJ22439</t>
  </si>
  <si>
    <t>155-0134</t>
  </si>
  <si>
    <t>20190128164424SRILANKA11001</t>
  </si>
  <si>
    <t>MD90E2104046</t>
  </si>
  <si>
    <t>MD901929926</t>
  </si>
  <si>
    <t>NWABQ-0182</t>
  </si>
  <si>
    <t>20190128162757SRILANKA11001</t>
  </si>
  <si>
    <t>AZZWHB63863</t>
  </si>
  <si>
    <t>MD2A25BZ9HWB70337</t>
  </si>
  <si>
    <t>EPVH-8016</t>
  </si>
  <si>
    <t>20190129082526SRILANKA7401</t>
  </si>
  <si>
    <t>HA12ED99G00687</t>
  </si>
  <si>
    <t>MBLHA12EH99G00643</t>
  </si>
  <si>
    <t>20190128161529SRILANKA11001</t>
  </si>
  <si>
    <t>EPQV-9339</t>
  </si>
  <si>
    <t>20190128152224SRILANKA11001</t>
  </si>
  <si>
    <t>AAMBSK13977</t>
  </si>
  <si>
    <t>MD2AAAAZZSWK61296</t>
  </si>
  <si>
    <t>NWAAV-8661</t>
  </si>
  <si>
    <t>20190128151959SRILANKA11001</t>
  </si>
  <si>
    <t>AZZWEJ22847</t>
  </si>
  <si>
    <t>MD2A25BZ8EWJ16973</t>
  </si>
  <si>
    <t>NWWG-3864</t>
  </si>
  <si>
    <t>20190128151726SRILANKA11001</t>
  </si>
  <si>
    <t>BF4HA1003315</t>
  </si>
  <si>
    <t>MD625NF40A1H02859</t>
  </si>
  <si>
    <t>NWMM-0678</t>
  </si>
  <si>
    <t>20190128151407SRILANKA11001</t>
  </si>
  <si>
    <t>MD90E2202447</t>
  </si>
  <si>
    <t>MD902202474</t>
  </si>
  <si>
    <t>NWUT-1821</t>
  </si>
  <si>
    <t>20190128150812SRILANKA11001</t>
  </si>
  <si>
    <t>DUMBRF38289</t>
  </si>
  <si>
    <t>MD2DDDZZZRWF86795</t>
  </si>
  <si>
    <t>20190128150050SRILANKA11001</t>
  </si>
  <si>
    <t>20190128145721SRILANKA11001</t>
  </si>
  <si>
    <t>20190128145322SRILANKA11001</t>
  </si>
  <si>
    <t>NWBBR-1293</t>
  </si>
  <si>
    <t>20190128143942SRILANKA11001</t>
  </si>
  <si>
    <t>JF16ECEGH15833</t>
  </si>
  <si>
    <t>MBLJF16EHEGH07249</t>
  </si>
  <si>
    <t>20190128142959SRILANKA11001</t>
  </si>
  <si>
    <t>NWBFZ-8127</t>
  </si>
  <si>
    <t>20190128142658SRILANKA11001</t>
  </si>
  <si>
    <t>JF39E72109970</t>
  </si>
  <si>
    <t>ME4JF39FKH7009617</t>
  </si>
  <si>
    <t>20190128141933SRILANKA11001</t>
  </si>
  <si>
    <t>NWKJ-7699</t>
  </si>
  <si>
    <t>20190128141538SRILANKA11001</t>
  </si>
  <si>
    <t>1NZC610651</t>
  </si>
  <si>
    <t>NZE1416034996</t>
  </si>
  <si>
    <t>NWABE-0639</t>
  </si>
  <si>
    <t>20190128140031SRILANKA11001</t>
  </si>
  <si>
    <t>AZZWFE25692</t>
  </si>
  <si>
    <t>MD2A25BZ3FWE96941</t>
  </si>
  <si>
    <t>NWBFI-0759</t>
  </si>
  <si>
    <t>20190128135511SRILANKA11001</t>
  </si>
  <si>
    <t>0P1AH1874387</t>
  </si>
  <si>
    <t>MD621CP17H1A36551</t>
  </si>
  <si>
    <t>20190128135145SRILANKA11001</t>
  </si>
  <si>
    <t>NWCAL-3025</t>
  </si>
  <si>
    <t>20190128134745SRILANKA11001</t>
  </si>
  <si>
    <t>F8DN5506131</t>
  </si>
  <si>
    <t>MA3EUA61S00729629</t>
  </si>
  <si>
    <t>20190128134425SRILANKA11001</t>
  </si>
  <si>
    <t>NWBGA-7116</t>
  </si>
  <si>
    <t>20190128133645SRILANKA11001</t>
  </si>
  <si>
    <t>AG3AJ2527032</t>
  </si>
  <si>
    <t>MD626AG39J2A30211</t>
  </si>
  <si>
    <t>20190128133108SRILANKA11001</t>
  </si>
  <si>
    <t>NWBCZ-1572</t>
  </si>
  <si>
    <t>20190128132722SRILANKA11001</t>
  </si>
  <si>
    <t>DHZWFF49360</t>
  </si>
  <si>
    <t>MD2A11CZ9FWF44419</t>
  </si>
  <si>
    <t>20190128132414SRILANKA11001</t>
  </si>
  <si>
    <t>NWABP-0144</t>
  </si>
  <si>
    <t>20190128131350SRILANKA11001</t>
  </si>
  <si>
    <t>AZZWGG66674</t>
  </si>
  <si>
    <t>MD2A25BZ1GWG35501</t>
  </si>
  <si>
    <t>20190128130617SRILANKA11001</t>
  </si>
  <si>
    <t>WPBER-1088</t>
  </si>
  <si>
    <t>20190129082745SRILANKA301</t>
  </si>
  <si>
    <t>JZZWGH52110</t>
  </si>
  <si>
    <t>MD2A15BZ4GWH47759</t>
  </si>
  <si>
    <t>NWBEQ-4641</t>
  </si>
  <si>
    <t>20190128130312SRILANKA11001</t>
  </si>
  <si>
    <t>DUZWGD74318</t>
  </si>
  <si>
    <t>MD2A18AZ3GWD28756</t>
  </si>
  <si>
    <t>20190128125714SRILANKA11001</t>
  </si>
  <si>
    <t>20190128125331SRILANKA11001</t>
  </si>
  <si>
    <t>NWQX-2702</t>
  </si>
  <si>
    <t>20190128124418SRILANKA11001</t>
  </si>
  <si>
    <t>AAMBSM50866</t>
  </si>
  <si>
    <t>MD2AAAAZZSWM86549</t>
  </si>
  <si>
    <t>20190128123947SRILANKA11001</t>
  </si>
  <si>
    <t>NWTC-3794</t>
  </si>
  <si>
    <t>20190128123442SRILANKA11001</t>
  </si>
  <si>
    <t>DUMBNC86937</t>
  </si>
  <si>
    <t>MD2DDDUZZNWC90109</t>
  </si>
  <si>
    <t>NWPD-5784</t>
  </si>
  <si>
    <t>20190128122414SRILANKA11001</t>
  </si>
  <si>
    <t>3C3039425</t>
  </si>
  <si>
    <t>CR420022152</t>
  </si>
  <si>
    <t>20190128122000SRILANKA11001</t>
  </si>
  <si>
    <t>NWBAQ-1586</t>
  </si>
  <si>
    <t>20190128121634SRILANKA11001</t>
  </si>
  <si>
    <t>DUZWDH06454</t>
  </si>
  <si>
    <t>MD2A18AZ6DWH34266</t>
  </si>
  <si>
    <t>20190128121101SRILANKA11001</t>
  </si>
  <si>
    <t>NWXH-0477</t>
  </si>
  <si>
    <t>20190128120850SRILANKA11001</t>
  </si>
  <si>
    <t>JF16EBBGL15689</t>
  </si>
  <si>
    <t>MBLJF16EDBGL15364</t>
  </si>
  <si>
    <t>NWDAC-6542</t>
  </si>
  <si>
    <t>20190128120131SRILANKA11001</t>
  </si>
  <si>
    <t>HRF6D18993</t>
  </si>
  <si>
    <t>MA1FA2HRRF6D27120</t>
  </si>
  <si>
    <t>NWBGB-8656</t>
  </si>
  <si>
    <t>20190128115859SRILANKA11001</t>
  </si>
  <si>
    <t>DHYWHH26437</t>
  </si>
  <si>
    <t>MD2A11CY2HWH47047</t>
  </si>
  <si>
    <t>NWBER-1568</t>
  </si>
  <si>
    <t>20190128115551SRILANKA11001</t>
  </si>
  <si>
    <t>JF39E71343219</t>
  </si>
  <si>
    <t>ME4JF39BMG7048002</t>
  </si>
  <si>
    <t>EPXU-4309</t>
  </si>
  <si>
    <t>20190128115208SRILANKA11001</t>
  </si>
  <si>
    <t>DHZCCC41286</t>
  </si>
  <si>
    <t>MD2A11CZACCC34353</t>
  </si>
  <si>
    <t>20190128114432SRILANKA11001</t>
  </si>
  <si>
    <t>NWYB-7689</t>
  </si>
  <si>
    <t>20190128113533SRILANKA11001</t>
  </si>
  <si>
    <t>AAMBTB27251</t>
  </si>
  <si>
    <t>MD2AAAAZZTWB18849</t>
  </si>
  <si>
    <t>20190128113245SRILANKA11001</t>
  </si>
  <si>
    <t>UPBDF-9782</t>
  </si>
  <si>
    <t>20190129082502SRILANKA10201</t>
  </si>
  <si>
    <t>KC13EFFGJ01000</t>
  </si>
  <si>
    <t>MBLKC13EGFGJ00829</t>
  </si>
  <si>
    <t>EPBDE-5187</t>
  </si>
  <si>
    <t>20190129082331SRILANKA13301</t>
  </si>
  <si>
    <t>152QM1F70001490</t>
  </si>
  <si>
    <t>KAARMJACBFUA00160</t>
  </si>
  <si>
    <t>SPQI-5790</t>
  </si>
  <si>
    <t>20190129082430SRILANKA1501</t>
  </si>
  <si>
    <t>AEMBNJ24229</t>
  </si>
  <si>
    <t>MD2AA24ZZNWJ07701</t>
  </si>
  <si>
    <t>NWBDG-7566</t>
  </si>
  <si>
    <t>20190129082202SRILANKA12101</t>
  </si>
  <si>
    <t>JFEFFGK05098</t>
  </si>
  <si>
    <t>MBLJF16EUFGL00001</t>
  </si>
  <si>
    <t>EPMM-3603</t>
  </si>
  <si>
    <t>20190129082649SRILANKA13301</t>
  </si>
  <si>
    <t>AF5N51097859</t>
  </si>
  <si>
    <t>MD625KF5051N92230</t>
  </si>
  <si>
    <t>20190129082425SRILANKA301</t>
  </si>
  <si>
    <t>CPQD-1023</t>
  </si>
  <si>
    <t>20190129082805SRILANKA5301</t>
  </si>
  <si>
    <t>AEMBMJ87046</t>
  </si>
  <si>
    <t>MD2AA24ZZMWJ02874</t>
  </si>
  <si>
    <t>NCXZ-8896</t>
  </si>
  <si>
    <t>20190129082507SRILANKA9301</t>
  </si>
  <si>
    <t>0G3EC2778700</t>
  </si>
  <si>
    <t>MD626DG30C2E55725</t>
  </si>
  <si>
    <t>CPGY-9589</t>
  </si>
  <si>
    <t>20190128170607SRILANKA12701</t>
  </si>
  <si>
    <t>LPT2016</t>
  </si>
  <si>
    <t>20K62243221</t>
  </si>
  <si>
    <t>MAT39602222R08785</t>
  </si>
  <si>
    <t>WPUR-9187</t>
  </si>
  <si>
    <t>20190129082701SRILANKA5801</t>
  </si>
  <si>
    <t>OG3L82715122</t>
  </si>
  <si>
    <t>MD626BG3682L17387</t>
  </si>
  <si>
    <t>WPYG-2093</t>
  </si>
  <si>
    <t>20190129082846SRILANKA3501</t>
  </si>
  <si>
    <t>AFMBTJ55012</t>
  </si>
  <si>
    <t>MD2AAAAZZTWJ87050</t>
  </si>
  <si>
    <t>WPBBU-9900</t>
  </si>
  <si>
    <t>20190128164654SRILANKA12701</t>
  </si>
  <si>
    <t>JF39E70243043</t>
  </si>
  <si>
    <t>ME4JF392LE7243062</t>
  </si>
  <si>
    <t>WPHS-7134</t>
  </si>
  <si>
    <t>20190128155305SRILANKA12701</t>
  </si>
  <si>
    <t>CR410024273</t>
  </si>
  <si>
    <t>CPYV-0559</t>
  </si>
  <si>
    <t>20190128141651SRILANKA12701</t>
  </si>
  <si>
    <t>AFMBUJ00912</t>
  </si>
  <si>
    <t>MD2AAAAZZUWJ81484</t>
  </si>
  <si>
    <t>CPBAQ-9189</t>
  </si>
  <si>
    <t>20190128141203SRILANKA12701</t>
  </si>
  <si>
    <t>DHZCDE18433</t>
  </si>
  <si>
    <t>MD2A11CZ3DCE35033</t>
  </si>
  <si>
    <t>SPHT-3668</t>
  </si>
  <si>
    <t>20190129082308SRILANKA3401</t>
  </si>
  <si>
    <t>GDTV1</t>
  </si>
  <si>
    <t>EN07084849</t>
  </si>
  <si>
    <t>TV1009753</t>
  </si>
  <si>
    <t>CPAAE-9289</t>
  </si>
  <si>
    <t>20190128131557SRILANKA12701</t>
  </si>
  <si>
    <t>AFZWCJ77593</t>
  </si>
  <si>
    <t>MD2A25BZ7CWJ84307</t>
  </si>
  <si>
    <t>CPAAW-5395</t>
  </si>
  <si>
    <t>20190128124957SRILANKA12701</t>
  </si>
  <si>
    <t>AZZWFK20000</t>
  </si>
  <si>
    <t>MA2A25BZ5FWK16028</t>
  </si>
  <si>
    <t>41-6488</t>
  </si>
  <si>
    <t>20190128120236SRILANKA12701</t>
  </si>
  <si>
    <t>TLD240230658</t>
  </si>
  <si>
    <t>CPBDH-8093</t>
  </si>
  <si>
    <t>20190128115510SRILANKA12701</t>
  </si>
  <si>
    <t>JEZWFF03421</t>
  </si>
  <si>
    <t>MD2A17CZXFWF44917</t>
  </si>
  <si>
    <t>CPKB-1502</t>
  </si>
  <si>
    <t>20190128114652SRILANKA12701</t>
  </si>
  <si>
    <t>475SI44JVZOA0229</t>
  </si>
  <si>
    <t>MAT6012524PRA2953</t>
  </si>
  <si>
    <t>158-0654</t>
  </si>
  <si>
    <t>20190129082302SRILANKA1001</t>
  </si>
  <si>
    <t>HA03E1307017</t>
  </si>
  <si>
    <t>HA031503225</t>
  </si>
  <si>
    <t>20190128114112SRILANKA12701</t>
  </si>
  <si>
    <t>CD185TE2084556</t>
  </si>
  <si>
    <t>CD185T2083531</t>
  </si>
  <si>
    <t>CPAAV-9390</t>
  </si>
  <si>
    <t>20190128112923SRILANKA12701</t>
  </si>
  <si>
    <t>AZZWEJ144982</t>
  </si>
  <si>
    <t>MD2A25BZ4FWK10589</t>
  </si>
  <si>
    <t>CPXF-5720</t>
  </si>
  <si>
    <t>20190128110335SRILANKA12701</t>
  </si>
  <si>
    <t>DHGBUJ26468</t>
  </si>
  <si>
    <t>MD2DHDHZZUCJ53094</t>
  </si>
  <si>
    <t>CPKN-1212</t>
  </si>
  <si>
    <t>20190128105137SRILANKA12701</t>
  </si>
  <si>
    <t>F8BIN4289581</t>
  </si>
  <si>
    <t>MA3ECA12502811384</t>
  </si>
  <si>
    <t>WPTG-8415</t>
  </si>
  <si>
    <t>20190129083507SRILANKA901</t>
  </si>
  <si>
    <t>DUMBNH72590</t>
  </si>
  <si>
    <t>MD2DDDZLZNWH01196</t>
  </si>
  <si>
    <t>20190128103555SRILANKA12701</t>
  </si>
  <si>
    <t>SGBEH-9692</t>
  </si>
  <si>
    <t>20190129082550SRILANKA3302</t>
  </si>
  <si>
    <t>JZZWGF40554</t>
  </si>
  <si>
    <t>MD2A15BZ9GWF45144</t>
  </si>
  <si>
    <t>CPAAE-9786</t>
  </si>
  <si>
    <t>20190128102716SRILANKA12701</t>
  </si>
  <si>
    <t>AFZWCJ79891</t>
  </si>
  <si>
    <t>MD2A25BZXCWJ05227</t>
  </si>
  <si>
    <t>CPDAG-7666</t>
  </si>
  <si>
    <t>20190128101610SRILANKA12701</t>
  </si>
  <si>
    <t>R06A1524643</t>
  </si>
  <si>
    <t>DA16T160768</t>
  </si>
  <si>
    <t>CPAAV-9222</t>
  </si>
  <si>
    <t>20190128095507SRILANKA12701</t>
  </si>
  <si>
    <t>AZZWEJ39420</t>
  </si>
  <si>
    <t>MD2A25BZ1EWJ22047</t>
  </si>
  <si>
    <t>CPPA-4429</t>
  </si>
  <si>
    <t>20190128094925SRILANKA12701</t>
  </si>
  <si>
    <t>3G83716105</t>
  </si>
  <si>
    <t>U61V0112055</t>
  </si>
  <si>
    <t>CPBAK-5794</t>
  </si>
  <si>
    <t>20190128091631SRILANKA12701</t>
  </si>
  <si>
    <t>JBZWDC78337</t>
  </si>
  <si>
    <t>MD2A14AZ9DWC42730</t>
  </si>
  <si>
    <t>WPUT-3598</t>
  </si>
  <si>
    <t>20190128090928SRILANKA12701</t>
  </si>
  <si>
    <t>JF16EA8GJ01767</t>
  </si>
  <si>
    <t>MBLJF16EB8GJ02130</t>
  </si>
  <si>
    <t>CPMU-0885</t>
  </si>
  <si>
    <t>20190129080842SRILANKA2301</t>
  </si>
  <si>
    <t>DUMBNB84130</t>
  </si>
  <si>
    <t>MD2DDDUZZNWB87904</t>
  </si>
  <si>
    <t>WPBDG-1143</t>
  </si>
  <si>
    <t>20190129083118SRILANKA3901</t>
  </si>
  <si>
    <t>JF39E71142487</t>
  </si>
  <si>
    <t>ME4JF398MF7000208</t>
  </si>
  <si>
    <t>WPHG-8103</t>
  </si>
  <si>
    <t>20190129082616SRILANKA9602</t>
  </si>
  <si>
    <t>DMMBKA00930</t>
  </si>
  <si>
    <t>DFFBKA01091</t>
  </si>
  <si>
    <t>WPQV-0136</t>
  </si>
  <si>
    <t>20190129082219SRILANKA2901</t>
  </si>
  <si>
    <t>AAMBSH79844</t>
  </si>
  <si>
    <t>MD2AAAAZZSWH41345</t>
  </si>
  <si>
    <t>WPKS-2235</t>
  </si>
  <si>
    <t>20190129083109SRILANKA3001</t>
  </si>
  <si>
    <t>K12B-1232768</t>
  </si>
  <si>
    <t>ZC71S574111</t>
  </si>
  <si>
    <t>SPBGB-0960</t>
  </si>
  <si>
    <t>20190129082928SRILANKA3402</t>
  </si>
  <si>
    <t>OR1AH2041944</t>
  </si>
  <si>
    <t>MD637AR18H2B45373</t>
  </si>
  <si>
    <t>UPYW-1898</t>
  </si>
  <si>
    <t>20190129082511SRILANKA2001</t>
  </si>
  <si>
    <t>R1F2968418</t>
  </si>
  <si>
    <t>MA1LE2FHSB3F68251</t>
  </si>
  <si>
    <t>NWPB-0947</t>
  </si>
  <si>
    <t>20190129082227SRILANKA4802</t>
  </si>
  <si>
    <t>R2857745</t>
  </si>
  <si>
    <t>SK22VN206156</t>
  </si>
  <si>
    <t>EPUS-2208</t>
  </si>
  <si>
    <t>20190129082919SRILANKA13301</t>
  </si>
  <si>
    <t>OF6K81057108</t>
  </si>
  <si>
    <t>MD625BF6781K56653</t>
  </si>
  <si>
    <t>NWABP-0211</t>
  </si>
  <si>
    <t>20190129081947SRILANKA10501</t>
  </si>
  <si>
    <t>AZZWGH82756</t>
  </si>
  <si>
    <t>MD2A25BZ4GWH97655</t>
  </si>
  <si>
    <t>20190129082523SRILANKA2301</t>
  </si>
  <si>
    <t>WPWE-7196</t>
  </si>
  <si>
    <t>20190129083525SRILANKA501</t>
  </si>
  <si>
    <t>CF5GA1503467</t>
  </si>
  <si>
    <t>MD625MF52A1G90555</t>
  </si>
  <si>
    <t>EPBBV-4758</t>
  </si>
  <si>
    <t>20190129082428SRILANKA7101</t>
  </si>
  <si>
    <t>PAZWEE28078</t>
  </si>
  <si>
    <t>MD2A57BZXEWE44496</t>
  </si>
  <si>
    <t>SPBBU-7191</t>
  </si>
  <si>
    <t>20190129082913SRILANKA5701</t>
  </si>
  <si>
    <t>PAZWEE60010</t>
  </si>
  <si>
    <t>MD2A57BZ1EWE27876</t>
  </si>
  <si>
    <t>NWMH-9461</t>
  </si>
  <si>
    <t>20190129082359SRILANKA5002</t>
  </si>
  <si>
    <t>C 50 PRESSCUB</t>
  </si>
  <si>
    <t>AA01E1069589</t>
  </si>
  <si>
    <t>AA011069379</t>
  </si>
  <si>
    <t>CPHT-1675</t>
  </si>
  <si>
    <t>20190129082854SRILANKA5102</t>
  </si>
  <si>
    <t>R3G30613</t>
  </si>
  <si>
    <t>CEG114687</t>
  </si>
  <si>
    <t>WPQP-6645</t>
  </si>
  <si>
    <t>20190129082747SRILANKA3301</t>
  </si>
  <si>
    <t>AAMBRD32393</t>
  </si>
  <si>
    <t>MD2AAAAZZRWD17014</t>
  </si>
  <si>
    <t>WPBFH-4095</t>
  </si>
  <si>
    <t>20190129083335SRILANKA3201</t>
  </si>
  <si>
    <t>JF39EU1205017</t>
  </si>
  <si>
    <t>ME4JF39CEHU004990</t>
  </si>
  <si>
    <t>WPCBF-8115</t>
  </si>
  <si>
    <t>20190129083038SRILANKA8101</t>
  </si>
  <si>
    <t>1NZ8725862</t>
  </si>
  <si>
    <t>NZT2603212335</t>
  </si>
  <si>
    <t>20190129082934SRILANKA401</t>
  </si>
  <si>
    <t>20190129083210SRILANKA13401</t>
  </si>
  <si>
    <t>20190129082832SRILANKA9701</t>
  </si>
  <si>
    <t>SPDAF-1706</t>
  </si>
  <si>
    <t>20190129083051SRILANKA11701</t>
  </si>
  <si>
    <t>GBD-U71T-CLIPPER</t>
  </si>
  <si>
    <t>3G83251753</t>
  </si>
  <si>
    <t>U71T0600937</t>
  </si>
  <si>
    <t>20190128112858SRILANKA11001</t>
  </si>
  <si>
    <t>NWWC-3347</t>
  </si>
  <si>
    <t>20190128112613SRILANKA11001</t>
  </si>
  <si>
    <t>07H22E29845</t>
  </si>
  <si>
    <t>MB4HA11EC79H00021</t>
  </si>
  <si>
    <t>NWBBT-0479</t>
  </si>
  <si>
    <t>20190128112333SRILANKA11001</t>
  </si>
  <si>
    <t>DHZWEH52219</t>
  </si>
  <si>
    <t>MD2A11CZ8EWH41600</t>
  </si>
  <si>
    <t>NWBFO-3452</t>
  </si>
  <si>
    <t>20190128112132SRILANKA11001</t>
  </si>
  <si>
    <t>JF39EU2134104</t>
  </si>
  <si>
    <t>ME4JF39GHHU004382</t>
  </si>
  <si>
    <t>59-7415</t>
  </si>
  <si>
    <t>20190128111554SRILANKA11001</t>
  </si>
  <si>
    <t>3L2961684</t>
  </si>
  <si>
    <t>LH1130039362</t>
  </si>
  <si>
    <t>NWXG-9048</t>
  </si>
  <si>
    <t>20190129082849SRILANKA5002</t>
  </si>
  <si>
    <t>MD90E 2412437</t>
  </si>
  <si>
    <t>MD90 2412471</t>
  </si>
  <si>
    <t>NWVI-6784</t>
  </si>
  <si>
    <t>20190128111205SRILANKA11001</t>
  </si>
  <si>
    <t>JWBSJ67482</t>
  </si>
  <si>
    <t>MD2DSJWZZSWJ95430</t>
  </si>
  <si>
    <t>54-4699</t>
  </si>
  <si>
    <t>20190129082845SRILANKA4101</t>
  </si>
  <si>
    <t>2C1281765</t>
  </si>
  <si>
    <t>CR270016762</t>
  </si>
  <si>
    <t>20190128110905SRILANKA11001</t>
  </si>
  <si>
    <t>NWYU-2942</t>
  </si>
  <si>
    <t>20190128110519SRILANKA11001</t>
  </si>
  <si>
    <t>AFMBUH90838</t>
  </si>
  <si>
    <t>MD2AAAAZZUWH27916</t>
  </si>
  <si>
    <t>20190128110055SRILANKA11001</t>
  </si>
  <si>
    <t>20190128105906SRILANKA11001</t>
  </si>
  <si>
    <t>NWAAV-7203</t>
  </si>
  <si>
    <t>20190128105643SRILANKA11001</t>
  </si>
  <si>
    <t>AZZWEH15154</t>
  </si>
  <si>
    <t>MD2A25BZ3EWH14326</t>
  </si>
  <si>
    <t>NWBEO-4077</t>
  </si>
  <si>
    <t>20190128105450SRILANKA11001</t>
  </si>
  <si>
    <t>JF39E71332750</t>
  </si>
  <si>
    <t>ME4JF39BLG7041005</t>
  </si>
  <si>
    <t>NWUB-8393</t>
  </si>
  <si>
    <t>20190128105221SRILANKA11001</t>
  </si>
  <si>
    <t>JNGBPG70841</t>
  </si>
  <si>
    <t>MD2DSJNZZPCG52498</t>
  </si>
  <si>
    <t>20190128104920SRILANKA11001</t>
  </si>
  <si>
    <t>NCUA-4489</t>
  </si>
  <si>
    <t>20190128104626SRILANKA11001</t>
  </si>
  <si>
    <t>DUEBPB62958</t>
  </si>
  <si>
    <t>MD2DDDUZZPAB33389</t>
  </si>
  <si>
    <t>NCBDG-3450</t>
  </si>
  <si>
    <t>20190129083129SRILANKA12001</t>
  </si>
  <si>
    <t>JZZWFG11813</t>
  </si>
  <si>
    <t>MD2A15BZ6FWG42509</t>
  </si>
  <si>
    <t>NCXF-0559</t>
  </si>
  <si>
    <t>20190128104330SRILANKA11001</t>
  </si>
  <si>
    <t>JEGBUF89077</t>
  </si>
  <si>
    <t>MD2JDJDZZUCF39641</t>
  </si>
  <si>
    <t>20190128103948SRILANKA11001</t>
  </si>
  <si>
    <t>NWBEP-2782</t>
  </si>
  <si>
    <t>20190128103614SRILANKA11001</t>
  </si>
  <si>
    <t>MD90E2506103</t>
  </si>
  <si>
    <t>MD902600495</t>
  </si>
  <si>
    <t>20190128103339SRILANKA11001</t>
  </si>
  <si>
    <t>20190128103128SRILANKA11001</t>
  </si>
  <si>
    <t>20190128102823SRILANKA11001</t>
  </si>
  <si>
    <t>UPQV-7525</t>
  </si>
  <si>
    <t>20190129083207SRILANKA1101</t>
  </si>
  <si>
    <t>AAMBSJ04267</t>
  </si>
  <si>
    <t>MD2AAAASWJ55233</t>
  </si>
  <si>
    <t>WPLE-8536</t>
  </si>
  <si>
    <t>20190129082817SRILANKA102</t>
  </si>
  <si>
    <t>KK-NHS69EV</t>
  </si>
  <si>
    <t>4JG2988641</t>
  </si>
  <si>
    <t>NHS69E7414508</t>
  </si>
  <si>
    <t>WPBGA-0891</t>
  </si>
  <si>
    <t>20190129081342SRILANKA12501</t>
  </si>
  <si>
    <t>JF39EU2208030</t>
  </si>
  <si>
    <t>ME4JF39FLHU027161</t>
  </si>
  <si>
    <t>WPBEQ-7465</t>
  </si>
  <si>
    <t>20190129080841SRILANKA12501</t>
  </si>
  <si>
    <t>JF39EU1129644</t>
  </si>
  <si>
    <t>ME4JF39BLGU002390</t>
  </si>
  <si>
    <t>59-6655</t>
  </si>
  <si>
    <t>20190129082603SRILANKA11401</t>
  </si>
  <si>
    <t>3L3207644</t>
  </si>
  <si>
    <t>LH1136037969</t>
  </si>
  <si>
    <t>WPHM-7097</t>
  </si>
  <si>
    <t>20190129082430SRILANKA12101</t>
  </si>
  <si>
    <t>LC150FMG-B0392260</t>
  </si>
  <si>
    <t>LLCLXL3C331B62540</t>
  </si>
  <si>
    <t>SPBFZ-8218</t>
  </si>
  <si>
    <t>20190129083305SRILANKA3501</t>
  </si>
  <si>
    <t>0D1AH1X68481</t>
  </si>
  <si>
    <t>MD621DD13H1A51154</t>
  </si>
  <si>
    <t>NWBEP-8547</t>
  </si>
  <si>
    <t>20190129083112SRILANKA12101</t>
  </si>
  <si>
    <t>OD1FG1862452</t>
  </si>
  <si>
    <t>MD621DD13G1F45514</t>
  </si>
  <si>
    <t>20-2907</t>
  </si>
  <si>
    <t>20190129083134SRILANKA601</t>
  </si>
  <si>
    <t>G33BBD57660</t>
  </si>
  <si>
    <t>L036P5008493</t>
  </si>
  <si>
    <t>CPXZ-8623</t>
  </si>
  <si>
    <t>20190129083038SRILANKA5302</t>
  </si>
  <si>
    <t>JF16ECCGH05605</t>
  </si>
  <si>
    <t>MBLJF16EFCGH05694</t>
  </si>
  <si>
    <t>WPUC-2802</t>
  </si>
  <si>
    <t>20190129083352SRILANKA3302</t>
  </si>
  <si>
    <t>DUMBPJ64671</t>
  </si>
  <si>
    <t>MD2DDDZZZPWJ93118</t>
  </si>
  <si>
    <t>154-9745</t>
  </si>
  <si>
    <t>20190129084226SRILANKA5201</t>
  </si>
  <si>
    <t>MD90E2009182</t>
  </si>
  <si>
    <t>MD902009155</t>
  </si>
  <si>
    <t>20190129082709SRILANKA3401</t>
  </si>
  <si>
    <t>127-6229</t>
  </si>
  <si>
    <t>20190129082802SRILANKA1601</t>
  </si>
  <si>
    <t>F401109623</t>
  </si>
  <si>
    <t>NF41A104776</t>
  </si>
  <si>
    <t>UPTD-4597</t>
  </si>
  <si>
    <t>20190129082925SRILANKA10201</t>
  </si>
  <si>
    <t>06E08M30937</t>
  </si>
  <si>
    <t>06E09C21530</t>
  </si>
  <si>
    <t>NCWA-3989</t>
  </si>
  <si>
    <t>20190129083416SRILANKA12001</t>
  </si>
  <si>
    <t>DUMBTE36407</t>
  </si>
  <si>
    <t>MD2DDDUZZTWE10797</t>
  </si>
  <si>
    <t>CPCBF-8507</t>
  </si>
  <si>
    <t>20190129083915SRILANKA802</t>
  </si>
  <si>
    <t>1KR2052261</t>
  </si>
  <si>
    <t>KSP1302225977</t>
  </si>
  <si>
    <t>WPBDG-9567</t>
  </si>
  <si>
    <t>20190129083755SRILANKA7002</t>
  </si>
  <si>
    <t>JF39E81044437</t>
  </si>
  <si>
    <t>ME4JF398MF8007982</t>
  </si>
  <si>
    <t>20190129083607SRILANKA3402</t>
  </si>
  <si>
    <t>WPMY-9052</t>
  </si>
  <si>
    <t>20190129083625SRILANKA702</t>
  </si>
  <si>
    <t>DSGBNE35911</t>
  </si>
  <si>
    <t>MD2DSDSZZNCE56416</t>
  </si>
  <si>
    <t>WPBBV-1947</t>
  </si>
  <si>
    <t>20190129083544SRILANKA301</t>
  </si>
  <si>
    <t>DF5KE1075421</t>
  </si>
  <si>
    <t>MD625MF58E1K13650</t>
  </si>
  <si>
    <t>NWMO-9381</t>
  </si>
  <si>
    <t>20190129083143SRILANKA10701</t>
  </si>
  <si>
    <t>C50E-9315356</t>
  </si>
  <si>
    <t>C50-9315410</t>
  </si>
  <si>
    <t>NWBER-7733</t>
  </si>
  <si>
    <t>20190129082903SRILANKA10701</t>
  </si>
  <si>
    <t>JF16EFGGE00704</t>
  </si>
  <si>
    <t>MBLJF16ERGGE00469</t>
  </si>
  <si>
    <t>WPHT-5722</t>
  </si>
  <si>
    <t>20190129084219SRILANKA901</t>
  </si>
  <si>
    <t>7K0271663</t>
  </si>
  <si>
    <t>KR420036760</t>
  </si>
  <si>
    <t>SPBAR-2705</t>
  </si>
  <si>
    <t>20190129083721SRILANKA3501</t>
  </si>
  <si>
    <t>DUZWDJ95298</t>
  </si>
  <si>
    <t>MD2A18AZ2DWJ30811</t>
  </si>
  <si>
    <t>20190129082855SRILANKA9602</t>
  </si>
  <si>
    <t>WPVJ-1657</t>
  </si>
  <si>
    <t>20190129083344SRILANKA12801</t>
  </si>
  <si>
    <t>JNGBSK97517</t>
  </si>
  <si>
    <t>MD2DSJNZZSCK44537</t>
  </si>
  <si>
    <t>NWBDE-0605</t>
  </si>
  <si>
    <t>20190129083413SRILANKA12101</t>
  </si>
  <si>
    <t>JF39E81038320</t>
  </si>
  <si>
    <t>ME4JF398LF8001862</t>
  </si>
  <si>
    <t>20190129083323SRILANKA5002</t>
  </si>
  <si>
    <t>CPPF-8838</t>
  </si>
  <si>
    <t>20190129083148SRILANKA5502</t>
  </si>
  <si>
    <t>KB4TGJNJNXZR</t>
  </si>
  <si>
    <t>4D56UCFP4381</t>
  </si>
  <si>
    <t>MMBJNKB40FD050534</t>
  </si>
  <si>
    <t>SGBDG-7816</t>
  </si>
  <si>
    <t>20190129083309SRILANKA603</t>
  </si>
  <si>
    <t>KC19E80116967</t>
  </si>
  <si>
    <t>ME4KC192LF8029534</t>
  </si>
  <si>
    <t>SPBEQ-1467</t>
  </si>
  <si>
    <t>20190129083740SRILANKA1502</t>
  </si>
  <si>
    <t>JF39EU1127260</t>
  </si>
  <si>
    <t>ME4JF39BLGU001594</t>
  </si>
  <si>
    <t>CPBDI-8691</t>
  </si>
  <si>
    <t>20190129083153SRILANKA6202</t>
  </si>
  <si>
    <t>JF39E81047633</t>
  </si>
  <si>
    <t>ME4JF398AG8010823</t>
  </si>
  <si>
    <t>17-6910</t>
  </si>
  <si>
    <t>20190129082926SRILANKA6201</t>
  </si>
  <si>
    <t>M24BH011232</t>
  </si>
  <si>
    <t>F24BH006965</t>
  </si>
  <si>
    <t>SPPY-9574</t>
  </si>
  <si>
    <t>20190129083557SRILANKA401</t>
  </si>
  <si>
    <t>275IDI05JVYS94208</t>
  </si>
  <si>
    <t>MAT445235EZR42270</t>
  </si>
  <si>
    <t>20190129083642SRILANKA5701</t>
  </si>
  <si>
    <t>WPYV-1576</t>
  </si>
  <si>
    <t>20190129083627SRILANKA11202</t>
  </si>
  <si>
    <t>AFMBUH74651</t>
  </si>
  <si>
    <t>MD2AAAAZZUWH20119</t>
  </si>
  <si>
    <t>UPPY-9184</t>
  </si>
  <si>
    <t>20190129083028SRILANKA9501</t>
  </si>
  <si>
    <t>TAE1L62395</t>
  </si>
  <si>
    <t>MA1ZP2TAKE1L83683</t>
  </si>
  <si>
    <t>WPBER-5067</t>
  </si>
  <si>
    <t>20190129083831SRILANKA3901</t>
  </si>
  <si>
    <t>0R1NG2025994</t>
  </si>
  <si>
    <t>MD637AR18G2N27222</t>
  </si>
  <si>
    <t>WPKV-0153</t>
  </si>
  <si>
    <t>20190129082510SRILANKA6501</t>
  </si>
  <si>
    <t>1KD2213592</t>
  </si>
  <si>
    <t>JTEBH9FJ80K084722</t>
  </si>
  <si>
    <t>NPBAA-0202</t>
  </si>
  <si>
    <t>20190129083309SRILANKA8301</t>
  </si>
  <si>
    <t>JC44E2277452</t>
  </si>
  <si>
    <t>ME4JC447JC8166464</t>
  </si>
  <si>
    <t>19-2055</t>
  </si>
  <si>
    <t>20190129083713SRILANKA11401</t>
  </si>
  <si>
    <t>D15B32304524</t>
  </si>
  <si>
    <t>JHMEG852008310572</t>
  </si>
  <si>
    <t>NCBBV-3899</t>
  </si>
  <si>
    <t>20190129083652SRILANKA7801</t>
  </si>
  <si>
    <t>PAZWEE51945</t>
  </si>
  <si>
    <t>MD2A57BZ3EWE22162</t>
  </si>
  <si>
    <t>SPLN-5769</t>
  </si>
  <si>
    <t>20190129082402SRILANKA12601</t>
  </si>
  <si>
    <t>LPT709 EX2</t>
  </si>
  <si>
    <t>497TC93NSY835568</t>
  </si>
  <si>
    <t>MAT386527H8R25361</t>
  </si>
  <si>
    <t>EPTN-9187</t>
  </si>
  <si>
    <t>20190129083332SRILANKA13301</t>
  </si>
  <si>
    <t>EE058216</t>
  </si>
  <si>
    <t>MD306K2BR6C010578</t>
  </si>
  <si>
    <t>WPXZ-4861</t>
  </si>
  <si>
    <t>20190129083547SRILANKA9201</t>
  </si>
  <si>
    <t>JZZWCH70714</t>
  </si>
  <si>
    <t>MD2A15BZ4CWH46959</t>
  </si>
  <si>
    <t>SGMM-1828</t>
  </si>
  <si>
    <t>20190129083919SRILANKA7601</t>
  </si>
  <si>
    <t>05DACM00142</t>
  </si>
  <si>
    <t>05DADC00186</t>
  </si>
  <si>
    <t>NWMM-0529</t>
  </si>
  <si>
    <t>20190129083115SRILANKA201</t>
  </si>
  <si>
    <t>0E2G52005868</t>
  </si>
  <si>
    <t>MD624HE2X52G00618</t>
  </si>
  <si>
    <t>NWVY-3043</t>
  </si>
  <si>
    <t>20190129083811SRILANKA6401</t>
  </si>
  <si>
    <t>OG3HA2226171</t>
  </si>
  <si>
    <t>MD626BG30A2H32858</t>
  </si>
  <si>
    <t>NWPS-3761</t>
  </si>
  <si>
    <t>20190129083602SRILANKA5001</t>
  </si>
  <si>
    <t>275IDI05DYYSL4690</t>
  </si>
  <si>
    <t>MAT445224BZR96420</t>
  </si>
  <si>
    <t>NWPX-0345</t>
  </si>
  <si>
    <t>20190129082955SRILANKA5001</t>
  </si>
  <si>
    <t>275IDI05KWYSL3307</t>
  </si>
  <si>
    <t>MAT445235DZR74541</t>
  </si>
  <si>
    <t>SPBBE-4527</t>
  </si>
  <si>
    <t>20190129084016SRILANKA1502</t>
  </si>
  <si>
    <t>JF39E70174588</t>
  </si>
  <si>
    <t>ME4JF392GE7174640</t>
  </si>
  <si>
    <t>NPBAQ-8872</t>
  </si>
  <si>
    <t>20190129083255SRILANKA10901</t>
  </si>
  <si>
    <t>HA11EFD9L24701</t>
  </si>
  <si>
    <t>MBLHA11EWD9L18371</t>
  </si>
  <si>
    <t>NCABK-6050</t>
  </si>
  <si>
    <t>20190129083658SRILANKA12001</t>
  </si>
  <si>
    <t>OK4DF4215622</t>
  </si>
  <si>
    <t>MD6M14PK9F4D60278</t>
  </si>
  <si>
    <t>CPUD-1837</t>
  </si>
  <si>
    <t>20190129083821SRILANKA5101</t>
  </si>
  <si>
    <t>DJGBNL11600</t>
  </si>
  <si>
    <t>MD2DHDJZZNCL80888</t>
  </si>
  <si>
    <t>WPBFT-4759</t>
  </si>
  <si>
    <t>20190129083941SRILANKA1401</t>
  </si>
  <si>
    <t>KC23E80121327</t>
  </si>
  <si>
    <t>ME4KC236MG8003186</t>
  </si>
  <si>
    <t>EPXG-4840</t>
  </si>
  <si>
    <t>20190129083433SRILANKA7401</t>
  </si>
  <si>
    <t>HA11EDB9F13548</t>
  </si>
  <si>
    <t>MBLHA11EPB9J03205</t>
  </si>
  <si>
    <t>NWBAR-9921</t>
  </si>
  <si>
    <t>20190129083550SRILANKA10701</t>
  </si>
  <si>
    <t>JZZWDH82524</t>
  </si>
  <si>
    <t>MD2A15BZ3DWH48588</t>
  </si>
  <si>
    <t>WPPF-4602</t>
  </si>
  <si>
    <t>20190129084212SRILANKA7001</t>
  </si>
  <si>
    <t>4D56 LL5643</t>
  </si>
  <si>
    <t>JMYHNP15VDA000310</t>
  </si>
  <si>
    <t>NCGZ-1979</t>
  </si>
  <si>
    <t>20190129084442SRILANKA5201</t>
  </si>
  <si>
    <t>DFMBJHC9950</t>
  </si>
  <si>
    <t>DFFBJH13785</t>
  </si>
  <si>
    <t>EPGM-9267</t>
  </si>
  <si>
    <t>20190129083704SRILANKA12201</t>
  </si>
  <si>
    <t>31MBHG27888</t>
  </si>
  <si>
    <t>DFFBHG36303</t>
  </si>
  <si>
    <t>WPBAR-4920</t>
  </si>
  <si>
    <t>20190129083446SRILANKA9602</t>
  </si>
  <si>
    <t>JZZWDJ35447</t>
  </si>
  <si>
    <t>MD2A15BZ8DWJ49425</t>
  </si>
  <si>
    <t>SGHC-4344</t>
  </si>
  <si>
    <t>20190129083747SRILANKA12601</t>
  </si>
  <si>
    <t>5A H561784</t>
  </si>
  <si>
    <t>AE110 5332160</t>
  </si>
  <si>
    <t>17-7369</t>
  </si>
  <si>
    <t>20190129084022SRILANKA101</t>
  </si>
  <si>
    <t>M24BH010793</t>
  </si>
  <si>
    <t>F24BH009198</t>
  </si>
  <si>
    <t>WPVI-5649</t>
  </si>
  <si>
    <t>20190129084209SRILANKA3901</t>
  </si>
  <si>
    <t>JAMBSJ74356</t>
  </si>
  <si>
    <t>MD2DDJKZZSWJ81649</t>
  </si>
  <si>
    <t>SPAAN-1818</t>
  </si>
  <si>
    <t>20190129083838SRILANKA7201</t>
  </si>
  <si>
    <t>MD2A25BZ0DWH49341</t>
  </si>
  <si>
    <t>NWLM-7018</t>
  </si>
  <si>
    <t>20190129083631SRILANKA4802</t>
  </si>
  <si>
    <t>497TC93JTY836114</t>
  </si>
  <si>
    <t>MAT416472G7R15946</t>
  </si>
  <si>
    <t>WPKN-2969</t>
  </si>
  <si>
    <t>20190129084543SRILANKA2701</t>
  </si>
  <si>
    <t>1NZD750342</t>
  </si>
  <si>
    <t>NZE1416168273</t>
  </si>
  <si>
    <t>NCBBU-8465</t>
  </si>
  <si>
    <t>20190129083549SRILANKA8001</t>
  </si>
  <si>
    <t>PAZWEE36346</t>
  </si>
  <si>
    <t>MD2A57BZ2EWE10701</t>
  </si>
  <si>
    <t>20190129084403SRILANKA4102</t>
  </si>
  <si>
    <t>WPPQ-0432</t>
  </si>
  <si>
    <t>20190129083611SRILANKA4101</t>
  </si>
  <si>
    <t>TD27897558</t>
  </si>
  <si>
    <t>JN1AHGD22Z0061035</t>
  </si>
  <si>
    <t>NPBBU-4279</t>
  </si>
  <si>
    <t>20190129083711SRILANKA10401</t>
  </si>
  <si>
    <t>JF16ECEGK13436</t>
  </si>
  <si>
    <t>MBLJF16EHEGK13550</t>
  </si>
  <si>
    <t>NCBCY-0320</t>
  </si>
  <si>
    <t>20190129083433SRILANKA9301</t>
  </si>
  <si>
    <t>OD1HF1525669</t>
  </si>
  <si>
    <t>MD621DD11F1H34192</t>
  </si>
  <si>
    <t>CPUQ-6397</t>
  </si>
  <si>
    <t>20190129084204SRILANKA12801</t>
  </si>
  <si>
    <t>5P43000485</t>
  </si>
  <si>
    <t>ME15P403682000506</t>
  </si>
  <si>
    <t>20190129083718SRILANKA5102</t>
  </si>
  <si>
    <t>SGAAW-4137</t>
  </si>
  <si>
    <t>20190129084420SRILANKA3801</t>
  </si>
  <si>
    <t>AZZWFK15064</t>
  </si>
  <si>
    <t>MD2A25BZ1FWK14860</t>
  </si>
  <si>
    <t>137-5603</t>
  </si>
  <si>
    <t>20190129083528SRILANKA1701</t>
  </si>
  <si>
    <t>MD90E1927415</t>
  </si>
  <si>
    <t>MD90927315</t>
  </si>
  <si>
    <t>WPTI-1947</t>
  </si>
  <si>
    <t>20190129084623SRILANKA501</t>
  </si>
  <si>
    <t>DUEBNH59746</t>
  </si>
  <si>
    <t>MD2DDDUZZNWH01500</t>
  </si>
  <si>
    <t>143-4615</t>
  </si>
  <si>
    <t>20190129083505SRILANKA11001</t>
  </si>
  <si>
    <t>MD50E1804424</t>
  </si>
  <si>
    <t>MD501804422</t>
  </si>
  <si>
    <t>20190129084311SRILANKA1502</t>
  </si>
  <si>
    <t>SGGZ-5798</t>
  </si>
  <si>
    <t>20190129083652SRILANKA6202</t>
  </si>
  <si>
    <t>4G93LB7506</t>
  </si>
  <si>
    <t>H76W0103567</t>
  </si>
  <si>
    <t>SGKD-7076</t>
  </si>
  <si>
    <t>20190129083451SRILANKA6201</t>
  </si>
  <si>
    <t>M13A-1687030</t>
  </si>
  <si>
    <t>HT51S-841055</t>
  </si>
  <si>
    <t>EPBGC-3636</t>
  </si>
  <si>
    <t>20190129084015SRILANKA7401</t>
  </si>
  <si>
    <t>DJYCHJ34071</t>
  </si>
  <si>
    <t>MD2A12DYXHCJ11138</t>
  </si>
  <si>
    <t>NWYV-2302</t>
  </si>
  <si>
    <t>20190129083340SRILANKA9701</t>
  </si>
  <si>
    <t>AFMBUG55718</t>
  </si>
  <si>
    <t>MD2AAAAZZUWG11744</t>
  </si>
  <si>
    <t>WPKN-4675</t>
  </si>
  <si>
    <t>20190129084023SRILANKA6002</t>
  </si>
  <si>
    <t>2TR0953809</t>
  </si>
  <si>
    <t>TRJ1500011535</t>
  </si>
  <si>
    <t>NPBDG-9003</t>
  </si>
  <si>
    <t>20190129084144SRILANKA2201</t>
  </si>
  <si>
    <t>OG4AG1306821</t>
  </si>
  <si>
    <t>MD626AG40G1A12638</t>
  </si>
  <si>
    <t>SGYS-2115</t>
  </si>
  <si>
    <t>20190129080858SRILANKA10801</t>
  </si>
  <si>
    <t>AFMBUG51765</t>
  </si>
  <si>
    <t>MD2AAAAZZUWG08984</t>
  </si>
  <si>
    <t>20190129082815SRILANKA7101</t>
  </si>
  <si>
    <t>E-2078675</t>
  </si>
  <si>
    <t>NWBBJ-0152</t>
  </si>
  <si>
    <t>20190129083947SRILANKA5002</t>
  </si>
  <si>
    <t>JF16ECEGH26370</t>
  </si>
  <si>
    <t>MBLJF16EHEGH19221</t>
  </si>
  <si>
    <t>NWBEP-2647</t>
  </si>
  <si>
    <t>20190129083705SRILANKA5002</t>
  </si>
  <si>
    <t>DUZWGJ54103</t>
  </si>
  <si>
    <t>MD2A18Z4GWJ33858</t>
  </si>
  <si>
    <t>NCXU-8155</t>
  </si>
  <si>
    <t>20190129084036SRILANKA12001</t>
  </si>
  <si>
    <t>DUZWCD70865</t>
  </si>
  <si>
    <t>MD2A18AZXCWD2436</t>
  </si>
  <si>
    <t>SGQU-6747</t>
  </si>
  <si>
    <t>20190129084216SRILANKA6401</t>
  </si>
  <si>
    <t>AAMBSG70275</t>
  </si>
  <si>
    <t>MD2AAAAZZSWG35446</t>
  </si>
  <si>
    <t>NPHS-3835</t>
  </si>
  <si>
    <t>20190129083606SRILANKA8301</t>
  </si>
  <si>
    <t>MD90E-2124240</t>
  </si>
  <si>
    <t>MD90-2124104</t>
  </si>
  <si>
    <t>227-4873</t>
  </si>
  <si>
    <t>20190129084117SRILANKA401</t>
  </si>
  <si>
    <t>SL268548</t>
  </si>
  <si>
    <t>WGL4H170214</t>
  </si>
  <si>
    <t>WPKK-3991</t>
  </si>
  <si>
    <t>20190129084941SRILANKA901</t>
  </si>
  <si>
    <t>F8BIN4331955</t>
  </si>
  <si>
    <t>MA3ECA12S02819116</t>
  </si>
  <si>
    <t>WPGM-9883</t>
  </si>
  <si>
    <t>20190129084000SRILANKA9501</t>
  </si>
  <si>
    <t>AEMBHJ65528</t>
  </si>
  <si>
    <t>24FBHJ86768</t>
  </si>
  <si>
    <t>WPAAV-1308</t>
  </si>
  <si>
    <t>20190129084532SRILANKA901</t>
  </si>
  <si>
    <t>AZZWEH06363</t>
  </si>
  <si>
    <t>MD2A25BZ7EWH12076</t>
  </si>
  <si>
    <t>20190129083826SRILANKA301</t>
  </si>
  <si>
    <t>WPABJ-0467</t>
  </si>
  <si>
    <t>20190129084059SRILANKA3601</t>
  </si>
  <si>
    <t>AZZWFJ60933</t>
  </si>
  <si>
    <t>MD2A25BZ5FWJ55845</t>
  </si>
  <si>
    <t>NWJQ-7800</t>
  </si>
  <si>
    <t>20190129084549SRILANKA11901</t>
  </si>
  <si>
    <t>AEMBLH79028</t>
  </si>
  <si>
    <t>24FBLH72948</t>
  </si>
  <si>
    <t>20190129083900SRILANKA201</t>
  </si>
  <si>
    <t>NWBDB-9399</t>
  </si>
  <si>
    <t>20190129084354SRILANKA4802</t>
  </si>
  <si>
    <t>DUZWFF69949</t>
  </si>
  <si>
    <t>MD2A18AZ3FWF27031</t>
  </si>
  <si>
    <t>WPBGB-4085</t>
  </si>
  <si>
    <t>20190129083700SRILANKA6502</t>
  </si>
  <si>
    <t>MD90E-2405774</t>
  </si>
  <si>
    <t>MD90-2402608</t>
  </si>
  <si>
    <t>CPMX-2613</t>
  </si>
  <si>
    <t>20190129084425SRILANKA12701</t>
  </si>
  <si>
    <t>DUMBNC92461</t>
  </si>
  <si>
    <t>MD2DDDUZZNWC91590</t>
  </si>
  <si>
    <t>WPLK-5847</t>
  </si>
  <si>
    <t>20190129083659SRILANKA8102</t>
  </si>
  <si>
    <t>4D34N25598</t>
  </si>
  <si>
    <t>FE83PEA21762</t>
  </si>
  <si>
    <t>NWXG-8646</t>
  </si>
  <si>
    <t>20190129084011SRILANKA4201</t>
  </si>
  <si>
    <t>C50E0706241</t>
  </si>
  <si>
    <t>C500732272</t>
  </si>
  <si>
    <t>47-4761</t>
  </si>
  <si>
    <t>20190129084017SRILANKA5001</t>
  </si>
  <si>
    <t>4BE1 173887</t>
  </si>
  <si>
    <t>NKR58E 7178190</t>
  </si>
  <si>
    <t>EPWZ-0788</t>
  </si>
  <si>
    <t>20190129084025SRILANKA7101</t>
  </si>
  <si>
    <t>JZMBUE56519</t>
  </si>
  <si>
    <t>MD2DSJZZZUWE80547</t>
  </si>
  <si>
    <t>UPBAM-5657</t>
  </si>
  <si>
    <t>20190129084532SRILANKA12602</t>
  </si>
  <si>
    <t>DHZCDA09013</t>
  </si>
  <si>
    <t>MD2A11CZ6DCA00538</t>
  </si>
  <si>
    <t>NEJD-0880</t>
  </si>
  <si>
    <t>20190129084119SRILANKA12201</t>
  </si>
  <si>
    <t>04G08M30256</t>
  </si>
  <si>
    <t>04G09C30939</t>
  </si>
  <si>
    <t>NWVH-1883</t>
  </si>
  <si>
    <t>20190129084512SRILANKA4301</t>
  </si>
  <si>
    <t>DUMBSH23508</t>
  </si>
  <si>
    <t>MD2DDDUZZSWH29377</t>
  </si>
  <si>
    <t>NCQI-6570</t>
  </si>
  <si>
    <t>20190129084050SRILANKA9301</t>
  </si>
  <si>
    <t>AEMBNJ21136</t>
  </si>
  <si>
    <t>MD2AA24ZZNWJ85267</t>
  </si>
  <si>
    <t>WPND-2579</t>
  </si>
  <si>
    <t>20190129083039SRILANKA5601</t>
  </si>
  <si>
    <t>SKG-BE640G ROSA</t>
  </si>
  <si>
    <t>4P10A44833</t>
  </si>
  <si>
    <t>BE640G910219</t>
  </si>
  <si>
    <t>NWXF-5219</t>
  </si>
  <si>
    <t>20190129084127SRILANKA11001</t>
  </si>
  <si>
    <t>JBMBUD94243</t>
  </si>
  <si>
    <t>MD2DSPAZZUWD77942</t>
  </si>
  <si>
    <t>CPBGE-0186</t>
  </si>
  <si>
    <t>20190129083401SRILANKA3101</t>
  </si>
  <si>
    <t>OG4AH1398395</t>
  </si>
  <si>
    <t>MD626AG44H1A10151</t>
  </si>
  <si>
    <t>136-6311</t>
  </si>
  <si>
    <t>20190129084331SRILANKA101</t>
  </si>
  <si>
    <t>C50E3339621</t>
  </si>
  <si>
    <t>C503339605</t>
  </si>
  <si>
    <t>SPUT-9517</t>
  </si>
  <si>
    <t>20190129084250SRILANKA1602</t>
  </si>
  <si>
    <t>DSGBPD43113</t>
  </si>
  <si>
    <t>MD2DSDSZZPCD38603</t>
  </si>
  <si>
    <t>SPVH-6581</t>
  </si>
  <si>
    <t>20190129083706SRILANKA1601</t>
  </si>
  <si>
    <t>JNGBSJ79669</t>
  </si>
  <si>
    <t>MD2DSJNZZSCH28471</t>
  </si>
  <si>
    <t>NCWT-3967</t>
  </si>
  <si>
    <t>20190129084422SRILANKA12001</t>
  </si>
  <si>
    <t>JZMBUA37434</t>
  </si>
  <si>
    <t>MD2DSJZZZUWA84503</t>
  </si>
  <si>
    <t>20190129083758SRILANKA9201</t>
  </si>
  <si>
    <t>WPCAD-8061</t>
  </si>
  <si>
    <t>20190129084817SRILANKA1301</t>
  </si>
  <si>
    <t>F8DN5342149</t>
  </si>
  <si>
    <t>MA3EUA61S00557158</t>
  </si>
  <si>
    <t>SPWF-6695</t>
  </si>
  <si>
    <t>20190129084310SRILANKA1701</t>
  </si>
  <si>
    <t>DUMBTH08440</t>
  </si>
  <si>
    <t>MD2DDDZZZTWH72812</t>
  </si>
  <si>
    <t>WPUT-5992</t>
  </si>
  <si>
    <t>20190129083919SRILANKA1701</t>
  </si>
  <si>
    <t>JNGBRJ34500</t>
  </si>
  <si>
    <t>MD2DSJNZZRCH88137</t>
  </si>
  <si>
    <t>WPBBV-0515</t>
  </si>
  <si>
    <t>20190129085033SRILANKA2702</t>
  </si>
  <si>
    <t>DF5LE1100091</t>
  </si>
  <si>
    <t>MD625MF54E1L31257</t>
  </si>
  <si>
    <t>NCBGB-5537</t>
  </si>
  <si>
    <t>20190129085444SRILANKA5201</t>
  </si>
  <si>
    <t>AE21-119322</t>
  </si>
  <si>
    <t>MB8CE46AKH8135877</t>
  </si>
  <si>
    <t>WPBDG-4078</t>
  </si>
  <si>
    <t>20190129084731SRILANKA3901</t>
  </si>
  <si>
    <t>0G4KF1290703</t>
  </si>
  <si>
    <t>MD626AG45F1K95856</t>
  </si>
  <si>
    <t>CPAAV-8906</t>
  </si>
  <si>
    <t>20190129084504SRILANKA5101</t>
  </si>
  <si>
    <t>AZZWFK03628</t>
  </si>
  <si>
    <t>MD2A25BZ9FWK12094</t>
  </si>
  <si>
    <t>NWBER-0206</t>
  </si>
  <si>
    <t>20190129084214SRILANKA5002</t>
  </si>
  <si>
    <t>E3N8E0484434</t>
  </si>
  <si>
    <t>ME1SE77GCG0036392</t>
  </si>
  <si>
    <t>NCWF-8940</t>
  </si>
  <si>
    <t>20190129084926SRILANKA12801</t>
  </si>
  <si>
    <t>DUMBTJ30174</t>
  </si>
  <si>
    <t>MD2DDDUZZTWJ15787</t>
  </si>
  <si>
    <t>20190129084502SRILANKA7001</t>
  </si>
  <si>
    <t>CPBAR-2102</t>
  </si>
  <si>
    <t>20190129085232SRILANKA901</t>
  </si>
  <si>
    <t>CYGNUS 125</t>
  </si>
  <si>
    <t>E3B1E 130674</t>
  </si>
  <si>
    <t>SE44J 130689</t>
  </si>
  <si>
    <t>SGGX-9019</t>
  </si>
  <si>
    <t>20190129084247SRILANKA7601</t>
  </si>
  <si>
    <t>3L4379769</t>
  </si>
  <si>
    <t>LY211-0015168</t>
  </si>
  <si>
    <t>SPBCX-3879</t>
  </si>
  <si>
    <t>20190129083912SRILANKA1602</t>
  </si>
  <si>
    <t>JF16ECFGF07810</t>
  </si>
  <si>
    <t>MBLJF16EHFGF07835</t>
  </si>
  <si>
    <t>WPYF-2422</t>
  </si>
  <si>
    <t>20190129084445SRILANKA13001</t>
  </si>
  <si>
    <t>AFMBTH42185</t>
  </si>
  <si>
    <t>MD2AAAAZZTWH77721</t>
  </si>
  <si>
    <t>SGYU-8195</t>
  </si>
  <si>
    <t>20190129084652SRILANKA601</t>
  </si>
  <si>
    <t>AFMBUG57186</t>
  </si>
  <si>
    <t>MD2AAAAZZUWG11641</t>
  </si>
  <si>
    <t>EPXZ-9670</t>
  </si>
  <si>
    <t>20190129084542SRILANKA6901</t>
  </si>
  <si>
    <t>DHZCCD66125</t>
  </si>
  <si>
    <t>MD2A11CZ5CCD51276</t>
  </si>
  <si>
    <t>UPBGB-3216</t>
  </si>
  <si>
    <t>20190129084408SRILANKA2001</t>
  </si>
  <si>
    <t>0G3L2539713</t>
  </si>
  <si>
    <t>MD626BG3XH2L37948</t>
  </si>
  <si>
    <t>EPBAR-5639</t>
  </si>
  <si>
    <t>20190129084140SRILANKA6901</t>
  </si>
  <si>
    <t>JF16ECDGK23498</t>
  </si>
  <si>
    <t>MBLJF16EFD9K22317</t>
  </si>
  <si>
    <t>NWBDF-3544</t>
  </si>
  <si>
    <t>20190129083817SRILANKA11001</t>
  </si>
  <si>
    <t>JF16EEFGL02807</t>
  </si>
  <si>
    <t>MBLJF16EMFGL02632</t>
  </si>
  <si>
    <t>NCYE-1942</t>
  </si>
  <si>
    <t>20190129084609SRILANKA11501</t>
  </si>
  <si>
    <t>AAMBTE60435</t>
  </si>
  <si>
    <t>MD2AAAAZZTWE41782</t>
  </si>
  <si>
    <t>SPBAW-6812</t>
  </si>
  <si>
    <t>20190129084020SRILANKA3501</t>
  </si>
  <si>
    <t>DZZWEG40656</t>
  </si>
  <si>
    <t>MD2A18AZXEWM26452</t>
  </si>
  <si>
    <t>NCBAA-1068</t>
  </si>
  <si>
    <t>20190129084437SRILANKA11202</t>
  </si>
  <si>
    <t>54B1034090</t>
  </si>
  <si>
    <t>ME154B01AB2034071</t>
  </si>
  <si>
    <t>WPJQ-3842</t>
  </si>
  <si>
    <t>20190129084826SRILANKA13001</t>
  </si>
  <si>
    <t>0G1P42196623</t>
  </si>
  <si>
    <t>MD626AG1342P03560</t>
  </si>
  <si>
    <t>WPBCU-4588</t>
  </si>
  <si>
    <t>20190129085146SRILANKA4102</t>
  </si>
  <si>
    <t>JF16ECFGF13763</t>
  </si>
  <si>
    <t>MBLJF16EHFGF13776</t>
  </si>
  <si>
    <t>WPPS-2793</t>
  </si>
  <si>
    <t>20190129084452SRILANKA10801</t>
  </si>
  <si>
    <t>GAB1M38797</t>
  </si>
  <si>
    <t>MA1ZP2GAAB1M65003</t>
  </si>
  <si>
    <t>SPBFK-1702</t>
  </si>
  <si>
    <t>20190129084746SRILANKA702</t>
  </si>
  <si>
    <t>E3Y30167950</t>
  </si>
  <si>
    <t>ME1SED157H0023030</t>
  </si>
  <si>
    <t>SPABR-1122</t>
  </si>
  <si>
    <t>20190129084448SRILANKA702</t>
  </si>
  <si>
    <t>AZZWJK03521</t>
  </si>
  <si>
    <t>MD2A25BZ4JWK72356</t>
  </si>
  <si>
    <t>NPGZ-2947</t>
  </si>
  <si>
    <t>20190129083955SRILANKA8301</t>
  </si>
  <si>
    <t>02M21M23516</t>
  </si>
  <si>
    <t>02M21C22976</t>
  </si>
  <si>
    <t>UPWG-0178</t>
  </si>
  <si>
    <t>20190129084555SRILANKA1101</t>
  </si>
  <si>
    <t>JBMBTJ77148</t>
  </si>
  <si>
    <t>MD2DSPAZZTWJ79042</t>
  </si>
  <si>
    <t>EPJF-0476</t>
  </si>
  <si>
    <t>20190129084027SRILANKA13301</t>
  </si>
  <si>
    <t>C50E9634940</t>
  </si>
  <si>
    <t>C509634992</t>
  </si>
  <si>
    <t>WPUT-0468</t>
  </si>
  <si>
    <t>20190129084556SRILANKA12501</t>
  </si>
  <si>
    <t>JCGBRH47999</t>
  </si>
  <si>
    <t>MD2DHJCZZRCH29007</t>
  </si>
  <si>
    <t>NWCAT-1652</t>
  </si>
  <si>
    <t>20190129084337SRILANKA11001</t>
  </si>
  <si>
    <t>JL3G10AG6UA0500201</t>
  </si>
  <si>
    <t>LB37102S2GX503658</t>
  </si>
  <si>
    <t>SPABR-0746</t>
  </si>
  <si>
    <t>20190129084806SRILANKA1501</t>
  </si>
  <si>
    <t>AZZWJK01785</t>
  </si>
  <si>
    <t>MD2A25BZ6JWK71595</t>
  </si>
  <si>
    <t>WPBGB-2487</t>
  </si>
  <si>
    <t>20190129085030SRILANKA3901</t>
  </si>
  <si>
    <t>G3J3E0158663</t>
  </si>
  <si>
    <t>ME1RG441AH0041510</t>
  </si>
  <si>
    <t>60-9083</t>
  </si>
  <si>
    <t>20190129084401SRILANKA803</t>
  </si>
  <si>
    <t>JADBE2200M9200050</t>
  </si>
  <si>
    <t>WPTJ-9634</t>
  </si>
  <si>
    <t>20190129084928SRILANKA11202</t>
  </si>
  <si>
    <t>07BBMM09878</t>
  </si>
  <si>
    <t>07BBMC10209</t>
  </si>
  <si>
    <t>EPABO-9556</t>
  </si>
  <si>
    <t>20190129084550SRILANKA12201</t>
  </si>
  <si>
    <t>AZZWGH83381</t>
  </si>
  <si>
    <t>MD2A25BZ6GWH97785</t>
  </si>
  <si>
    <t>WPUS-6379</t>
  </si>
  <si>
    <t>20190129084009SRILANKA6502</t>
  </si>
  <si>
    <t>JNGBRG085509</t>
  </si>
  <si>
    <t>MD2DSJNZZRCG63954</t>
  </si>
  <si>
    <t>CPAAE-3713</t>
  </si>
  <si>
    <t>20190129084710SRILANKA12701</t>
  </si>
  <si>
    <t>AFZWCJ52054</t>
  </si>
  <si>
    <t>MD2A25BZ4CWJ75810</t>
  </si>
  <si>
    <t>SGDAC-7432</t>
  </si>
  <si>
    <t>20190129084503SRILANKA10101</t>
  </si>
  <si>
    <t>KF F293510</t>
  </si>
  <si>
    <t>S201P 0035317</t>
  </si>
  <si>
    <t>SPUR-7598</t>
  </si>
  <si>
    <t>20190129085115SRILANKA7201</t>
  </si>
  <si>
    <t>QH100-3</t>
  </si>
  <si>
    <t>1P50FMG07110052</t>
  </si>
  <si>
    <t>LRYXCHL7X70115944</t>
  </si>
  <si>
    <t>SPJQ-8635</t>
  </si>
  <si>
    <t>20190129084759SRILANKA7201</t>
  </si>
  <si>
    <t>04K27E23320</t>
  </si>
  <si>
    <t>04K27F26280</t>
  </si>
  <si>
    <t>EPXG-6528</t>
  </si>
  <si>
    <t>20190129084508SRILANKA1001</t>
  </si>
  <si>
    <t>JEGBUF91367</t>
  </si>
  <si>
    <t>MD2JDJDZZUCF40254</t>
  </si>
  <si>
    <t>SPBAB-6339</t>
  </si>
  <si>
    <t>20190129084652SRILANKA402</t>
  </si>
  <si>
    <t>DZZWDK53255</t>
  </si>
  <si>
    <t>MD2A18AZ3DWK23689</t>
  </si>
  <si>
    <t>WPBEH-3007</t>
  </si>
  <si>
    <t>20190129085655SRILANKA4102</t>
  </si>
  <si>
    <t>KC13EFGGEE00438</t>
  </si>
  <si>
    <t>MBLKC13ERGGE00464</t>
  </si>
  <si>
    <t>NPXZ-7458</t>
  </si>
  <si>
    <t>20190129084958SRILANKA8602</t>
  </si>
  <si>
    <t>0G3NC2921944</t>
  </si>
  <si>
    <t>MD626DG38C2N97480</t>
  </si>
  <si>
    <t>NPWC-3377</t>
  </si>
  <si>
    <t>20190129084638SRILANKA8602</t>
  </si>
  <si>
    <t>DHGBTG38505</t>
  </si>
  <si>
    <t>MD2DHDZZTCG26065</t>
  </si>
  <si>
    <t>NCBCG-0615</t>
  </si>
  <si>
    <t>20190129084651SRILANKA12001</t>
  </si>
  <si>
    <t>DZZWFM52032</t>
  </si>
  <si>
    <t>MD2A18AZ1FWM20427</t>
  </si>
  <si>
    <t>SPAAV-9869</t>
  </si>
  <si>
    <t>20190129085019SRILANKA702</t>
  </si>
  <si>
    <t>AZZWEJ39353</t>
  </si>
  <si>
    <t>MD2A25BZ5EWJ21998</t>
  </si>
  <si>
    <t>20190129083624SRILANKA12401</t>
  </si>
  <si>
    <t>SGUN-7008</t>
  </si>
  <si>
    <t>20190129084230SRILANKA2901</t>
  </si>
  <si>
    <t>JAMBPM78299</t>
  </si>
  <si>
    <t>MD2DSJBZZPWM96074</t>
  </si>
  <si>
    <t>WPQV-6897</t>
  </si>
  <si>
    <t>20190129084346SRILANKA6502</t>
  </si>
  <si>
    <t>AAMB3J01958</t>
  </si>
  <si>
    <t>MD2AAAAZZSWJ54146</t>
  </si>
  <si>
    <t>CPGZ-9076</t>
  </si>
  <si>
    <t>20190129085037SRILANKA11901</t>
  </si>
  <si>
    <t>DFMBJJ73867</t>
  </si>
  <si>
    <t>DFFBJJO4988</t>
  </si>
  <si>
    <t>WPGD-9377</t>
  </si>
  <si>
    <t>20190129084518SRILANKA13901</t>
  </si>
  <si>
    <t>4D68CN9370</t>
  </si>
  <si>
    <t>JMYSNEA6A1Z000181</t>
  </si>
  <si>
    <t>NCMM-4520</t>
  </si>
  <si>
    <t>20190129085650SRILANKA5201</t>
  </si>
  <si>
    <t>DUMBMF14097</t>
  </si>
  <si>
    <t>DUFBMF87965</t>
  </si>
  <si>
    <t>NWTG-7780</t>
  </si>
  <si>
    <t>20190129084604SRILANKA5002</t>
  </si>
  <si>
    <t>DSGBNH90737</t>
  </si>
  <si>
    <t>MD2DSDSZZNCH09664</t>
  </si>
  <si>
    <t>SPGZ-7359</t>
  </si>
  <si>
    <t>20190129085036SRILANKA11401</t>
  </si>
  <si>
    <t>15Z0495043</t>
  </si>
  <si>
    <t>SCP105041651</t>
  </si>
  <si>
    <t>SGBBR-8432</t>
  </si>
  <si>
    <t>20190129084817SRILANKA11401</t>
  </si>
  <si>
    <t>JF16ECEGL13281</t>
  </si>
  <si>
    <t>MBLJF16EHEGL18070</t>
  </si>
  <si>
    <t>WPBAR-3993</t>
  </si>
  <si>
    <t>20190129084406SRILANKA9501</t>
  </si>
  <si>
    <t>DUZWDJ86309</t>
  </si>
  <si>
    <t>MD2A18AZ3DWJ26153</t>
  </si>
  <si>
    <t>20190129084452SRILANKA5102</t>
  </si>
  <si>
    <t>NWWB-0818</t>
  </si>
  <si>
    <t>20190129084626SRILANKA4802</t>
  </si>
  <si>
    <t>DUMBTF67258</t>
  </si>
  <si>
    <t>MD2DDDUZZTWF12441</t>
  </si>
  <si>
    <t>20190129084346SRILANKA9201</t>
  </si>
  <si>
    <t>WPTF-6958</t>
  </si>
  <si>
    <t>20190129085559SRILANKA901</t>
  </si>
  <si>
    <t>C50E 0800231</t>
  </si>
  <si>
    <t>C50 0843683</t>
  </si>
  <si>
    <t>WPBDF-4565</t>
  </si>
  <si>
    <t>20190129084549SRILANKA4001</t>
  </si>
  <si>
    <t>JF39E81041183</t>
  </si>
  <si>
    <t>ME4JF398LF8004648</t>
  </si>
  <si>
    <t>NWGZ-5834</t>
  </si>
  <si>
    <t>20190129084510SRILANKA12901</t>
  </si>
  <si>
    <t>KC-PE516BT</t>
  </si>
  <si>
    <t>4D36-362601</t>
  </si>
  <si>
    <t>FE516BT-532039</t>
  </si>
  <si>
    <t>WPBFS-9099</t>
  </si>
  <si>
    <t>20190129084635SRILANKA1701</t>
  </si>
  <si>
    <t>E3Y3E0198325</t>
  </si>
  <si>
    <t>ME1SED158H0028917</t>
  </si>
  <si>
    <t>EPTG-8358</t>
  </si>
  <si>
    <t>20190129084903SRILANKA7401</t>
  </si>
  <si>
    <t>DJGBNF58774</t>
  </si>
  <si>
    <t>MD2DHDJZZNCF42037</t>
  </si>
  <si>
    <t>EPXZ-6193</t>
  </si>
  <si>
    <t>20190129084707SRILANKA7401</t>
  </si>
  <si>
    <t>JF39E0032791</t>
  </si>
  <si>
    <t>ME4JF391FC8032769</t>
  </si>
  <si>
    <t>20190129084329SRILANKA9602</t>
  </si>
  <si>
    <t>SPABI-9996</t>
  </si>
  <si>
    <t>20190129085217SRILANKA402</t>
  </si>
  <si>
    <t>MD2A25BZ1FWH48492</t>
  </si>
  <si>
    <t>SPAAV-9199</t>
  </si>
  <si>
    <t>20190129085005SRILANKA402</t>
  </si>
  <si>
    <t>AZZWEH15036</t>
  </si>
  <si>
    <t>MD2A25BZ0EWH14199</t>
  </si>
  <si>
    <t>20190129085021SRILANKA601</t>
  </si>
  <si>
    <t>NWBEH-5049</t>
  </si>
  <si>
    <t>20190129085214SRILANKA702</t>
  </si>
  <si>
    <t>JF16EEFGM25445</t>
  </si>
  <si>
    <t>MBLJF16EMFGM04158</t>
  </si>
  <si>
    <t>SPXZ-2752</t>
  </si>
  <si>
    <t>20190129084622SRILANKA5701</t>
  </si>
  <si>
    <t>JBZWCE92160</t>
  </si>
  <si>
    <t>MD2A14AZ4CWE42185</t>
  </si>
  <si>
    <t>159-0289</t>
  </si>
  <si>
    <t>20190129084917SRILANKA8001</t>
  </si>
  <si>
    <t>C50E0037401</t>
  </si>
  <si>
    <t>C500037224</t>
  </si>
  <si>
    <t>SPXG-4311</t>
  </si>
  <si>
    <t>20190129085449SRILANKA7201</t>
  </si>
  <si>
    <t>DZMBUH25611</t>
  </si>
  <si>
    <t>MD2DDDZZZUWH81871</t>
  </si>
  <si>
    <t>207-0112</t>
  </si>
  <si>
    <t>20190129085136SRILANKA10702</t>
  </si>
  <si>
    <t>AEMBFG57077</t>
  </si>
  <si>
    <t>24FBFG75015</t>
  </si>
  <si>
    <t>NWBER-3489</t>
  </si>
  <si>
    <t>20190129084828SRILANKA4001</t>
  </si>
  <si>
    <t>DUKE</t>
  </si>
  <si>
    <t>VBKJUC4K7CC000682</t>
  </si>
  <si>
    <t>CPBGC-8756</t>
  </si>
  <si>
    <t>20190129084421SRILANKA10701</t>
  </si>
  <si>
    <t>JF39EU2228332</t>
  </si>
  <si>
    <t>ME4JF39FAJU034098</t>
  </si>
  <si>
    <t>WPBET-4835</t>
  </si>
  <si>
    <t>20190129085307SRILANKA5901</t>
  </si>
  <si>
    <t>JF16EEGGH02769</t>
  </si>
  <si>
    <t>MBLJF16EMGGH01787</t>
  </si>
  <si>
    <t>SPGM-1724</t>
  </si>
  <si>
    <t>20190129084404SRILANKA5901</t>
  </si>
  <si>
    <t>4E-2643381</t>
  </si>
  <si>
    <t>EP91-0441109</t>
  </si>
  <si>
    <t>WPKG-0054</t>
  </si>
  <si>
    <t>20190129084120SRILANKA5901</t>
  </si>
  <si>
    <t>4A91061226</t>
  </si>
  <si>
    <t>JMYSRCY2A8U001856</t>
  </si>
  <si>
    <t>WPUB-6555</t>
  </si>
  <si>
    <t>20190129082445SRILANKA5901</t>
  </si>
  <si>
    <t>DUMBPF71904</t>
  </si>
  <si>
    <t>MD2DDDMZZPWF34544</t>
  </si>
  <si>
    <t>200-1780</t>
  </si>
  <si>
    <t>20190129081203SRILANKA5901</t>
  </si>
  <si>
    <t>24M94L87920</t>
  </si>
  <si>
    <t>24F94L88555</t>
  </si>
  <si>
    <t>20190129083959SRILANKA1603</t>
  </si>
  <si>
    <t>WPBFM-6864</t>
  </si>
  <si>
    <t>20190129090053SRILANKA4102</t>
  </si>
  <si>
    <t>DUZWHL57364</t>
  </si>
  <si>
    <t>MD2A18AZ8HWL28878</t>
  </si>
  <si>
    <t>CPTH-5973</t>
  </si>
  <si>
    <t>20190129085149SRILANKA5301</t>
  </si>
  <si>
    <t>DSGBNH93166</t>
  </si>
  <si>
    <t>MD2DSDSZZNCH09795</t>
  </si>
  <si>
    <t>NWGZ-1139</t>
  </si>
  <si>
    <t>20190129085140SRILANKA4202</t>
  </si>
  <si>
    <t>CD50E1712945</t>
  </si>
  <si>
    <t>CD501712948</t>
  </si>
  <si>
    <t>NPWF-1980</t>
  </si>
  <si>
    <t>20190129085126SRILANKA9001</t>
  </si>
  <si>
    <t>HA10EDAGM39628</t>
  </si>
  <si>
    <t>MBLHA10EXAGM00097</t>
  </si>
  <si>
    <t>WPKX-7895</t>
  </si>
  <si>
    <t>20190129084634SRILANKA5901</t>
  </si>
  <si>
    <t>F8DN5142275</t>
  </si>
  <si>
    <t>MA3EUA61S00358892</t>
  </si>
  <si>
    <t>WPYV-1575</t>
  </si>
  <si>
    <t>20190129085246SRILANKA9202</t>
  </si>
  <si>
    <t>AFMBUJ06439</t>
  </si>
  <si>
    <t>MD2AAAAZZUWJ35900</t>
  </si>
  <si>
    <t>203-3178</t>
  </si>
  <si>
    <t>20190129085203SRILANKA11201</t>
  </si>
  <si>
    <t>24-M-BDB-96173</t>
  </si>
  <si>
    <t>24-F-BDB-66289</t>
  </si>
  <si>
    <t>WPXZ-8528</t>
  </si>
  <si>
    <t>20190129084833SRILANKA6002</t>
  </si>
  <si>
    <t>JEZWCH77641</t>
  </si>
  <si>
    <t>MD2A37CZ9CWH41969</t>
  </si>
  <si>
    <t>WPHS-3993</t>
  </si>
  <si>
    <t>20190129085220SRILANKA13902</t>
  </si>
  <si>
    <t>DDMBKJ23021</t>
  </si>
  <si>
    <t>DDFBKJ00700</t>
  </si>
  <si>
    <t>SGYU-9341</t>
  </si>
  <si>
    <t>20190129085015SRILANKA10801</t>
  </si>
  <si>
    <t>AFMBUJ06470</t>
  </si>
  <si>
    <t>MD2AAAAZZUWJ35898</t>
  </si>
  <si>
    <t>NWYG-4049</t>
  </si>
  <si>
    <t>20190129084923SRILANKA4802</t>
  </si>
  <si>
    <t>AFMBTJ61057</t>
  </si>
  <si>
    <t>MD2AAAAZZTWJ90997</t>
  </si>
  <si>
    <t>NCXD-6476</t>
  </si>
  <si>
    <t>20190129085128SRILANKA13801</t>
  </si>
  <si>
    <t>KC13EEBGG02260</t>
  </si>
  <si>
    <t>MBLKC13EEBGG01459</t>
  </si>
  <si>
    <t>20190129084855SRILANKA13801</t>
  </si>
  <si>
    <t>NCKN-3353</t>
  </si>
  <si>
    <t>20190129084533SRILANKA13801</t>
  </si>
  <si>
    <t>1KR-0685294</t>
  </si>
  <si>
    <t>KSP902068309</t>
  </si>
  <si>
    <t>NCBAI-8805</t>
  </si>
  <si>
    <t>20190129085153SRILANKA7801</t>
  </si>
  <si>
    <t>DUZWDB69243</t>
  </si>
  <si>
    <t>MD2A18AZ3DWB31985</t>
  </si>
  <si>
    <t>NCBGA-5577</t>
  </si>
  <si>
    <t>20190129083804SRILANKA13801</t>
  </si>
  <si>
    <t>0G3GH2637390</t>
  </si>
  <si>
    <t>MD626BG3XH2G35600</t>
  </si>
  <si>
    <t>NCLA-9843</t>
  </si>
  <si>
    <t>20190129084207SRILANKA7801</t>
  </si>
  <si>
    <t>50K62430694</t>
  </si>
  <si>
    <t>MAT38809451R35279</t>
  </si>
  <si>
    <t>NWBGB-2472</t>
  </si>
  <si>
    <t>20190129084830SRILANKA12902</t>
  </si>
  <si>
    <t>JF39E72134322</t>
  </si>
  <si>
    <t>ME4JF39FMH7016035</t>
  </si>
  <si>
    <t>UPBAO-4589</t>
  </si>
  <si>
    <t>20190129085156SRILANKA1101</t>
  </si>
  <si>
    <t>DZZWDF92548</t>
  </si>
  <si>
    <t>MD2A18AZ1DWF26389</t>
  </si>
  <si>
    <t>WPCAX-5658</t>
  </si>
  <si>
    <t>20190129085042SRILANKA101</t>
  </si>
  <si>
    <t>JL3G10AHIUA0500077</t>
  </si>
  <si>
    <t>LB37402S3HX508067</t>
  </si>
  <si>
    <t>CPML-0912</t>
  </si>
  <si>
    <t>20190129084328SRILANKA3101</t>
  </si>
  <si>
    <t>DSGBMG06270</t>
  </si>
  <si>
    <t>DSVBMG84237</t>
  </si>
  <si>
    <t>NWXG-4201</t>
  </si>
  <si>
    <t>20190129084321SRILANKA4402</t>
  </si>
  <si>
    <t>0G4FB1178833</t>
  </si>
  <si>
    <t>MD626AG4B1F75178</t>
  </si>
  <si>
    <t>NWBEF-9642</t>
  </si>
  <si>
    <t>20190129084017SRILANKA4402</t>
  </si>
  <si>
    <t>HL SUPER HD 100</t>
  </si>
  <si>
    <t>0P1HG1X86916</t>
  </si>
  <si>
    <t>MD621CP16G1H87140</t>
  </si>
  <si>
    <t>WPPY-9500</t>
  </si>
  <si>
    <t>20190129085001SRILANKA3601</t>
  </si>
  <si>
    <t>EF9991164</t>
  </si>
  <si>
    <t>S200P2050257</t>
  </si>
  <si>
    <t>NCVD-3528</t>
  </si>
  <si>
    <t>20190129085348SRILANKA13801</t>
  </si>
  <si>
    <t>JNGBSD94887</t>
  </si>
  <si>
    <t>MD2DSJNZZSCD46619</t>
  </si>
  <si>
    <t>WPBGA-6960</t>
  </si>
  <si>
    <t>20190129085502SRILANKA11202</t>
  </si>
  <si>
    <t>G3J3E0173066</t>
  </si>
  <si>
    <t>ME1RG442BH0114381</t>
  </si>
  <si>
    <t>SPJO-2796</t>
  </si>
  <si>
    <t>20190129084413SRILANKA4602</t>
  </si>
  <si>
    <t>04K27E14336</t>
  </si>
  <si>
    <t>04K27F15927</t>
  </si>
  <si>
    <t>20190129085029SRILANKA1701</t>
  </si>
  <si>
    <t>20190129084931SRILANKA4801</t>
  </si>
  <si>
    <t>CPPD-2477</t>
  </si>
  <si>
    <t>20190129084559SRILANKA5502</t>
  </si>
  <si>
    <t>RF969318</t>
  </si>
  <si>
    <t>SKF2V104853</t>
  </si>
  <si>
    <t>61-2432</t>
  </si>
  <si>
    <t>20190129084716SRILANKA5302</t>
  </si>
  <si>
    <t>14B1162317</t>
  </si>
  <si>
    <t>BU948001011</t>
  </si>
  <si>
    <t>SPQV-5939</t>
  </si>
  <si>
    <t>20190129085356SRILANKA5701</t>
  </si>
  <si>
    <t>AAMBS100040</t>
  </si>
  <si>
    <t>MD2AAAAZZSWJ53144</t>
  </si>
  <si>
    <t>WPBEP-6685</t>
  </si>
  <si>
    <t>20190129085617SRILANKA1301</t>
  </si>
  <si>
    <t>FZ S VER 2</t>
  </si>
  <si>
    <t>G3C8E0393894</t>
  </si>
  <si>
    <t>ME1RG072BG0260550</t>
  </si>
  <si>
    <t>WPAAV-8053</t>
  </si>
  <si>
    <t>20190129085321SRILANKA1301</t>
  </si>
  <si>
    <t>AZZWEJ39338</t>
  </si>
  <si>
    <t>MD2A25BZ0EWJ22010</t>
  </si>
  <si>
    <t>SPVI-4588</t>
  </si>
  <si>
    <t>20190129085029SRILANKA2101</t>
  </si>
  <si>
    <t>JAMBSJ74258</t>
  </si>
  <si>
    <t>MD2DDJKZZSWJ81817</t>
  </si>
  <si>
    <t>EPBAR-9432</t>
  </si>
  <si>
    <t>20190129085136SRILANKA6601</t>
  </si>
  <si>
    <t>JZZWDH79822</t>
  </si>
  <si>
    <t>MD2A15BZ0DWH48399</t>
  </si>
  <si>
    <t>WPBBV-2810</t>
  </si>
  <si>
    <t>20190129084923SRILANKA5801</t>
  </si>
  <si>
    <t>21CL032719</t>
  </si>
  <si>
    <t>ME121C0LCE2032646</t>
  </si>
  <si>
    <t>SGAAV-9168</t>
  </si>
  <si>
    <t>20190129084825SRILANKA10101</t>
  </si>
  <si>
    <t>R4K2565901</t>
  </si>
  <si>
    <t>MBX0000DFSK988369</t>
  </si>
  <si>
    <t>UPBDA-3180</t>
  </si>
  <si>
    <t>20190129085202SRILANKA10201</t>
  </si>
  <si>
    <t>JF39E81033855</t>
  </si>
  <si>
    <t>ME4JF396KF8026394</t>
  </si>
  <si>
    <t>NWYV-3335</t>
  </si>
  <si>
    <t>20190129085435SRILANKA6002</t>
  </si>
  <si>
    <t>AFMBUJ19495</t>
  </si>
  <si>
    <t>MD2AAAAZZUWJ43171</t>
  </si>
  <si>
    <t>NCAAL-3574</t>
  </si>
  <si>
    <t>20190129085613SRILANKA11501</t>
  </si>
  <si>
    <t>AEZWDE03373</t>
  </si>
  <si>
    <t>MD2A25BZ3DWE22089</t>
  </si>
  <si>
    <t>NPBAR-6195</t>
  </si>
  <si>
    <t>20190129085053SRILANKA11301</t>
  </si>
  <si>
    <t>HA11EFD9L45813</t>
  </si>
  <si>
    <t>MBLHA11EYD9L02112</t>
  </si>
  <si>
    <t>SGBGA-3602</t>
  </si>
  <si>
    <t>20190129084905SRILANKA13401</t>
  </si>
  <si>
    <t>DGYWHH26677</t>
  </si>
  <si>
    <t>MD2A11CY9HWH47109</t>
  </si>
  <si>
    <t>EPWF-6252</t>
  </si>
  <si>
    <t>20190129084828SRILANKA6901</t>
  </si>
  <si>
    <t>DHGBTJ30567</t>
  </si>
  <si>
    <t>MD2DHDHZZTCJ19607</t>
  </si>
  <si>
    <t>EPBAR-6448</t>
  </si>
  <si>
    <t>20190129085102SRILANKA7101</t>
  </si>
  <si>
    <t>DHZCDJ46556</t>
  </si>
  <si>
    <t>MD2A11CZ0DCH45463</t>
  </si>
  <si>
    <t>NCBGB-0657</t>
  </si>
  <si>
    <t>20190129085619SRILANKA7702</t>
  </si>
  <si>
    <t>DUZWHG17708</t>
  </si>
  <si>
    <t>MD2A18AY4HWG33448</t>
  </si>
  <si>
    <t>SGAAE-8732</t>
  </si>
  <si>
    <t>20190129085028SRILANKA6202</t>
  </si>
  <si>
    <t>AFZWCJ77537</t>
  </si>
  <si>
    <t>MD2A25BZXCWJ84673</t>
  </si>
  <si>
    <t>SGCAX-3269</t>
  </si>
  <si>
    <t>20190129085322SRILANKA10801</t>
  </si>
  <si>
    <t>R06AK470013</t>
  </si>
  <si>
    <t>HA36S320728</t>
  </si>
  <si>
    <t>CPBFR-1774</t>
  </si>
  <si>
    <t>20190129085941SRILANKA11901</t>
  </si>
  <si>
    <t>JF39EU2153564</t>
  </si>
  <si>
    <t>ME4JF39GJHU006072</t>
  </si>
  <si>
    <t>SPQN-1477</t>
  </si>
  <si>
    <t>20190129085413SRILANKA2101</t>
  </si>
  <si>
    <t>AAMBPH84388</t>
  </si>
  <si>
    <t>MD2AAAAZZPWH34288</t>
  </si>
  <si>
    <t>SPBCI-0358</t>
  </si>
  <si>
    <t>20190129085043SRILANKA11701</t>
  </si>
  <si>
    <t>BG4LE1305079</t>
  </si>
  <si>
    <t>MD626BG41E1L08932</t>
  </si>
  <si>
    <t>SPGX-2591</t>
  </si>
  <si>
    <t>20190129085751SRILANKA7201</t>
  </si>
  <si>
    <t>DMMBJF17564</t>
  </si>
  <si>
    <t>DFFBJF40653</t>
  </si>
  <si>
    <t>SGYE-0732</t>
  </si>
  <si>
    <t>20190129083647SRILANKA9901</t>
  </si>
  <si>
    <t>AAMBTF77917</t>
  </si>
  <si>
    <t>MD2AAAAZZTWF54840</t>
  </si>
  <si>
    <t>61-2568</t>
  </si>
  <si>
    <t>20190129083442SRILANKA9902</t>
  </si>
  <si>
    <t>3B-0631846</t>
  </si>
  <si>
    <t>BB31-0000254</t>
  </si>
  <si>
    <t>WPBER-1806</t>
  </si>
  <si>
    <t>20190129084956SRILANKA9201</t>
  </si>
  <si>
    <t>JF48E81141382</t>
  </si>
  <si>
    <t>ME4JF488KG8024886</t>
  </si>
  <si>
    <t>CPQI-8089</t>
  </si>
  <si>
    <t>20190129083525SRILANKA6101</t>
  </si>
  <si>
    <t>AEMBNH12890</t>
  </si>
  <si>
    <t>MD2AA24ZZNWH98321</t>
  </si>
  <si>
    <t>NWVF-8309</t>
  </si>
  <si>
    <t>20190129085736SRILANKA1801</t>
  </si>
  <si>
    <t>JAMBSE58259</t>
  </si>
  <si>
    <t>MD2DDJKZZSWE75723</t>
  </si>
  <si>
    <t>SPWA-1922</t>
  </si>
  <si>
    <t>20190129085629SRILANKA702</t>
  </si>
  <si>
    <t>JBMBTF45637</t>
  </si>
  <si>
    <t>MD2DSPAZZTWF99215</t>
  </si>
  <si>
    <t>WPYR-2400</t>
  </si>
  <si>
    <t>20190129085325SRILANKA13001</t>
  </si>
  <si>
    <t>AFMBUF36955</t>
  </si>
  <si>
    <t>MD2AAAAZZUWF01771</t>
  </si>
  <si>
    <t>NCBAR-4430</t>
  </si>
  <si>
    <t>20190129085203SRILANKA8001</t>
  </si>
  <si>
    <t>DZZWDH23013</t>
  </si>
  <si>
    <t>MD2A18AZXDWG32968</t>
  </si>
  <si>
    <t>WPKA-7594</t>
  </si>
  <si>
    <t>20190129085239SRILANKA1701</t>
  </si>
  <si>
    <t>M13A1429119</t>
  </si>
  <si>
    <t>HT51S822779</t>
  </si>
  <si>
    <t>100-6190</t>
  </si>
  <si>
    <t>20190129090032SRILANKA901</t>
  </si>
  <si>
    <t>MD90E 1708883</t>
  </si>
  <si>
    <t>MD 90 17089774</t>
  </si>
  <si>
    <t>20190129081134SRILANKA6101</t>
  </si>
  <si>
    <t>NWTG-6633</t>
  </si>
  <si>
    <t>20190129084647SRILANKA10501</t>
  </si>
  <si>
    <t>06G08M58199</t>
  </si>
  <si>
    <t>06G09C56898</t>
  </si>
  <si>
    <t>NWDAF-1518</t>
  </si>
  <si>
    <t>20190129083821SRILANKA10501</t>
  </si>
  <si>
    <t>LL480QBL160657063B</t>
  </si>
  <si>
    <t>LVAV1JAB3GE372154</t>
  </si>
  <si>
    <t>NWJR-9900</t>
  </si>
  <si>
    <t>20190129083307SRILANKA10501</t>
  </si>
  <si>
    <t>KK-NKR71LAR</t>
  </si>
  <si>
    <t>4HG1697936</t>
  </si>
  <si>
    <t>NKR71L7404917</t>
  </si>
  <si>
    <t>WPUU-7648</t>
  </si>
  <si>
    <t>20190129085339SRILANKA9201</t>
  </si>
  <si>
    <t>DUMBRC65263</t>
  </si>
  <si>
    <t>MD2DDDZZZRWC82540</t>
  </si>
  <si>
    <t>32-8430</t>
  </si>
  <si>
    <t>20190129084652SRILANKA5601</t>
  </si>
  <si>
    <t>4JB1 398163</t>
  </si>
  <si>
    <t>JACUBS55FM7101950</t>
  </si>
  <si>
    <t>CPNC-8361</t>
  </si>
  <si>
    <t>20190129080944SRILANKA6102</t>
  </si>
  <si>
    <t>FGEZ431366</t>
  </si>
  <si>
    <t>MB1PBEFAXGEFU0812</t>
  </si>
  <si>
    <t>WPXE-6381</t>
  </si>
  <si>
    <t>20190129085616SRILANKA301</t>
  </si>
  <si>
    <t>0E6NB2123080</t>
  </si>
  <si>
    <t>MD634KE68B2N76994</t>
  </si>
  <si>
    <t>NWYV-3099</t>
  </si>
  <si>
    <t>20190129085633SRILANKA10702</t>
  </si>
  <si>
    <t>AFMBUJ06412</t>
  </si>
  <si>
    <t>MD2AAAAZZUWJ35821</t>
  </si>
  <si>
    <t>NWYV-3496</t>
  </si>
  <si>
    <t>20190129084749SRILANKA10701</t>
  </si>
  <si>
    <t>AFMBUK24183</t>
  </si>
  <si>
    <t>MD2DAAAAZZUWK51570</t>
  </si>
  <si>
    <t>WPPX-1094</t>
  </si>
  <si>
    <t>20190129085556SRILANKA3901</t>
  </si>
  <si>
    <t>275 IDI 05MWYSN6050</t>
  </si>
  <si>
    <t>MAT445235DZR82968</t>
  </si>
  <si>
    <t>CPQV-6829</t>
  </si>
  <si>
    <t>20190129074536SRILANKA6101</t>
  </si>
  <si>
    <t>AAMBSH76186</t>
  </si>
  <si>
    <t>MD2AAAAZZSWH38929</t>
  </si>
  <si>
    <t>20190129085229SRILANKA2901</t>
  </si>
  <si>
    <t>WPYK-1107</t>
  </si>
  <si>
    <t>20190129084930SRILANKA13701</t>
  </si>
  <si>
    <t>AFMBTM19811</t>
  </si>
  <si>
    <t>MD2AAAAZZTWM45508</t>
  </si>
  <si>
    <t>WPBER-4664</t>
  </si>
  <si>
    <t>20190129085715SRILANKA9801</t>
  </si>
  <si>
    <t>PDYCGG36950</t>
  </si>
  <si>
    <t>MD2A85CY9GCG81311</t>
  </si>
  <si>
    <t>EPUT-6017</t>
  </si>
  <si>
    <t>20190129084849SRILANKA8801</t>
  </si>
  <si>
    <t>HA12EB89J06984</t>
  </si>
  <si>
    <t>MBLHA12ED89J07294</t>
  </si>
  <si>
    <t>SPBGB-5926</t>
  </si>
  <si>
    <t>20190129085319SRILANKA1602</t>
  </si>
  <si>
    <t>EFYWHH23919</t>
  </si>
  <si>
    <t>MD2A76AY2HWH44261</t>
  </si>
  <si>
    <t>SGBEZ-2698</t>
  </si>
  <si>
    <t>20190129085424SRILANKA6202</t>
  </si>
  <si>
    <t>JF39E71357733</t>
  </si>
  <si>
    <t>ME4JF39BBH7059521</t>
  </si>
  <si>
    <t>12-1198</t>
  </si>
  <si>
    <t>20190129085035SRILANKA10701</t>
  </si>
  <si>
    <t>G33B 3C 90050</t>
  </si>
  <si>
    <t>A143A 0012238</t>
  </si>
  <si>
    <t>CPBEP-0917</t>
  </si>
  <si>
    <t>20190129074156SRILANKA6101</t>
  </si>
  <si>
    <t>JF39EU1129551</t>
  </si>
  <si>
    <t>ME4JF39BLGU002336</t>
  </si>
  <si>
    <t>CPUC-1717</t>
  </si>
  <si>
    <t>20190129085415SRILANKA9401</t>
  </si>
  <si>
    <t>DUMBPJ80355</t>
  </si>
  <si>
    <t>MD2DDDZZZPWJ94986</t>
  </si>
  <si>
    <t>SPBBV-6885</t>
  </si>
  <si>
    <t>20190129085450SRILANKA11701</t>
  </si>
  <si>
    <t>DUZWEJ93987</t>
  </si>
  <si>
    <t>MD2A18AZXEWJ20495</t>
  </si>
  <si>
    <t>NWQV-1735</t>
  </si>
  <si>
    <t>20190129085223SRILANKA11001</t>
  </si>
  <si>
    <t>AAMBSH78257</t>
  </si>
  <si>
    <t>MD2AAAAZZSWH40461</t>
  </si>
  <si>
    <t>SPLC-9901</t>
  </si>
  <si>
    <t>20190129085111SRILANKA401</t>
  </si>
  <si>
    <t>497TC85LTZ155506</t>
  </si>
  <si>
    <t>MAT41630262R28202</t>
  </si>
  <si>
    <t>20190129085716SRILANKA13201</t>
  </si>
  <si>
    <t>SPPP-9980</t>
  </si>
  <si>
    <t>20190129085105SRILANKA13201</t>
  </si>
  <si>
    <t>275IDI05LZYSG4917</t>
  </si>
  <si>
    <t>MAT445051AZR79876</t>
  </si>
  <si>
    <t>SPBGB-8716</t>
  </si>
  <si>
    <t>20190129085643SRILANKA2101</t>
  </si>
  <si>
    <t>MD90E2509691</t>
  </si>
  <si>
    <t>MD902604132</t>
  </si>
  <si>
    <t>20190129085657SRILANKA3501</t>
  </si>
  <si>
    <t>SPBFH-9706</t>
  </si>
  <si>
    <t>20190129085822SRILANKA1502</t>
  </si>
  <si>
    <t>JF39EU2059232</t>
  </si>
  <si>
    <t>ME4JF39FFHU001085</t>
  </si>
  <si>
    <t>NCPE-9690</t>
  </si>
  <si>
    <t>20190129084802SRILANKA202</t>
  </si>
  <si>
    <t>627885A</t>
  </si>
  <si>
    <t>VSKCVND40U0029091</t>
  </si>
  <si>
    <t>SPPD-2795</t>
  </si>
  <si>
    <t>20190129085138SRILANKA1501</t>
  </si>
  <si>
    <t>2KD1590945</t>
  </si>
  <si>
    <t>KDH2050033394</t>
  </si>
  <si>
    <t>UPBGC-2879</t>
  </si>
  <si>
    <t>20190129085140SRILANKA2001</t>
  </si>
  <si>
    <t>OR1BH2044787</t>
  </si>
  <si>
    <t>MD637AR14H2B46648</t>
  </si>
  <si>
    <t>UPBBU-7329</t>
  </si>
  <si>
    <t>20190129084635SRILANKA2001</t>
  </si>
  <si>
    <t>PAZWEJ06775</t>
  </si>
  <si>
    <t>MD2A57BZ8EWJ44565</t>
  </si>
  <si>
    <t>NWBEP-6914</t>
  </si>
  <si>
    <t>20190129085749SRILANKA4301</t>
  </si>
  <si>
    <t>DUZWGJ53119</t>
  </si>
  <si>
    <t>MD2A18AZ4GWJ33794</t>
  </si>
  <si>
    <t>20190129085531SRILANKA10301</t>
  </si>
  <si>
    <t>EPBES-2256</t>
  </si>
  <si>
    <t>20190129085031SRILANKA12201</t>
  </si>
  <si>
    <t>JF39E71334950</t>
  </si>
  <si>
    <t>ME4JF39BMG7042731</t>
  </si>
  <si>
    <t>NCBBT-5836</t>
  </si>
  <si>
    <t>20190129082936SRILANKA9101</t>
  </si>
  <si>
    <t>PAZWEG93126</t>
  </si>
  <si>
    <t>MD2A57BZ9EWG41434</t>
  </si>
  <si>
    <t>WPXE-3913</t>
  </si>
  <si>
    <t>20190129085327SRILANKA101</t>
  </si>
  <si>
    <t>JF16EBBGL14144</t>
  </si>
  <si>
    <t>MBLJF16EDBGL13778</t>
  </si>
  <si>
    <t>SGVJ-2755</t>
  </si>
  <si>
    <t>20190129085902SRILANKA9202</t>
  </si>
  <si>
    <t>157FMI3A1T67080</t>
  </si>
  <si>
    <t>LC6PCJG93A0809358</t>
  </si>
  <si>
    <t>WPJS-4589</t>
  </si>
  <si>
    <t>20190129090209SRILANKA501</t>
  </si>
  <si>
    <t>157FMI20064463</t>
  </si>
  <si>
    <t>LC6PCJK6250801397</t>
  </si>
  <si>
    <t>NCQR-7469</t>
  </si>
  <si>
    <t>20190129085837SRILANKA7701</t>
  </si>
  <si>
    <t>AAMBRH90267</t>
  </si>
  <si>
    <t>MD2AAAAZZRWH55447</t>
  </si>
  <si>
    <t>NWBBO-9365</t>
  </si>
  <si>
    <t>20190129085505SRILANKA1701</t>
  </si>
  <si>
    <t>MC14E1753754</t>
  </si>
  <si>
    <t>MC311253749</t>
  </si>
  <si>
    <t>UPBBE-2450</t>
  </si>
  <si>
    <t>20190129085737SRILANKA1101</t>
  </si>
  <si>
    <t>JF39E70159329</t>
  </si>
  <si>
    <t>ME4JF392FE7159322</t>
  </si>
  <si>
    <t>20190129085444SRILANKA5502</t>
  </si>
  <si>
    <t>253-7919</t>
  </si>
  <si>
    <t>20190129085511SRILANKA5302</t>
  </si>
  <si>
    <t>2C3502942</t>
  </si>
  <si>
    <t>CR270095564</t>
  </si>
  <si>
    <t>20190129085521SRILANKA601</t>
  </si>
  <si>
    <t>251-6484</t>
  </si>
  <si>
    <t>20190129085142SRILANKA3801</t>
  </si>
  <si>
    <t>3L3719866</t>
  </si>
  <si>
    <t>LH1130083853</t>
  </si>
  <si>
    <t>NWTP-5791</t>
  </si>
  <si>
    <t>20190128170909SRILANKA1801</t>
  </si>
  <si>
    <t>CD125TE 1107466</t>
  </si>
  <si>
    <t>CD125T 11074467</t>
  </si>
  <si>
    <t>20190129085359SRILANKA12201</t>
  </si>
  <si>
    <t>NPUT-6268</t>
  </si>
  <si>
    <t>20190129085444SRILANKA11301</t>
  </si>
  <si>
    <t>0G3K82687087</t>
  </si>
  <si>
    <t>MD626BG3582K87444</t>
  </si>
  <si>
    <t>WPUC-5019</t>
  </si>
  <si>
    <t>20190129090427SRILANKA4102</t>
  </si>
  <si>
    <t>OG3N72517540</t>
  </si>
  <si>
    <t>MD626BG3072N16742</t>
  </si>
  <si>
    <t>WPLL-0895</t>
  </si>
  <si>
    <t>20190129085147SRILANKA1302</t>
  </si>
  <si>
    <t>KC-FS3FKCD</t>
  </si>
  <si>
    <t>BV-003759</t>
  </si>
  <si>
    <t>FS3FKC13944</t>
  </si>
  <si>
    <t>NWCAX-6087</t>
  </si>
  <si>
    <t>20190129090218SRILANKA11901</t>
  </si>
  <si>
    <t>1KR1566935</t>
  </si>
  <si>
    <t>KSP1302149300</t>
  </si>
  <si>
    <t>WPKI-1433</t>
  </si>
  <si>
    <t>20190129085908SRILANKA8101</t>
  </si>
  <si>
    <t>3ZZ3026739</t>
  </si>
  <si>
    <t>JTDBZ42E709012219</t>
  </si>
  <si>
    <t>NWHL-4842</t>
  </si>
  <si>
    <t>20190128170655SRILANKA1801</t>
  </si>
  <si>
    <t>C50E 9606720</t>
  </si>
  <si>
    <t>C50 9606582</t>
  </si>
  <si>
    <t>20190128160936SRILANKA1801</t>
  </si>
  <si>
    <t>NWVJ-1932</t>
  </si>
  <si>
    <t>20190128160608SRILANKA1801</t>
  </si>
  <si>
    <t>DUMBSH79867</t>
  </si>
  <si>
    <t>MD2DDDUZZSWH28543</t>
  </si>
  <si>
    <t>WPTG-0822</t>
  </si>
  <si>
    <t>20190128160347SRILANKA1801</t>
  </si>
  <si>
    <t>OE2H52007552</t>
  </si>
  <si>
    <t>MD624DE2252H00219</t>
  </si>
  <si>
    <t>20190129085509SRILANKA8501</t>
  </si>
  <si>
    <t>20190128155409SRILANKA1801</t>
  </si>
  <si>
    <t>200-1976</t>
  </si>
  <si>
    <t>20190129085944SRILANKA3001</t>
  </si>
  <si>
    <t>24M94J78085</t>
  </si>
  <si>
    <t>24F94J78825</t>
  </si>
  <si>
    <t>WPBDL-2890</t>
  </si>
  <si>
    <t>20190129090106SRILANKA3901</t>
  </si>
  <si>
    <t>JF16EFGGA05945</t>
  </si>
  <si>
    <t>MBLJF16EUGGA04598</t>
  </si>
  <si>
    <t>EPPY-9586</t>
  </si>
  <si>
    <t>20190129085201SRILANKA1002</t>
  </si>
  <si>
    <t>275IDI05LVYSB9185</t>
  </si>
  <si>
    <t>MAT445235EZR51981</t>
  </si>
  <si>
    <t>20190129085956SRILANKA3302</t>
  </si>
  <si>
    <t>20190128154821SRILANKA1801</t>
  </si>
  <si>
    <t>WPYG-2887</t>
  </si>
  <si>
    <t>20190129085907SRILANKA3301</t>
  </si>
  <si>
    <t>AFMBTH42890</t>
  </si>
  <si>
    <t>MD2AAAAZZTWH78160</t>
  </si>
  <si>
    <t>NWVI-3716</t>
  </si>
  <si>
    <t>20190128153957SRILANKA1801</t>
  </si>
  <si>
    <t>AA01E1060416</t>
  </si>
  <si>
    <t>AA011060316</t>
  </si>
  <si>
    <t>20190128153706SRILANKA1801</t>
  </si>
  <si>
    <t>NCCAD-6234</t>
  </si>
  <si>
    <t>20190129085601SRILANKA8001</t>
  </si>
  <si>
    <t>JLG10AEBH000051</t>
  </si>
  <si>
    <t>LB37102S2EH038239</t>
  </si>
  <si>
    <t>UPBCW-5604</t>
  </si>
  <si>
    <t>20190129085454SRILANKA10201</t>
  </si>
  <si>
    <t>DHZWFB20701</t>
  </si>
  <si>
    <t>MD2A11CZ5FWB44843</t>
  </si>
  <si>
    <t>NWBEQ-3193</t>
  </si>
  <si>
    <t>20190129090016SRILANKA1801</t>
  </si>
  <si>
    <t>ME4JF39BLG7042516</t>
  </si>
  <si>
    <t>WPBDB-1079</t>
  </si>
  <si>
    <t>20190129085735SRILANKA5602</t>
  </si>
  <si>
    <t>JF16ECFGF01005</t>
  </si>
  <si>
    <t>MBLJF16EHFGF00976</t>
  </si>
  <si>
    <t>EPBDH-2076</t>
  </si>
  <si>
    <t>20190129090015SRILANKA9101</t>
  </si>
  <si>
    <t>DUZWFF88197</t>
  </si>
  <si>
    <t>MD2A18AZXFWF22084</t>
  </si>
  <si>
    <t>20190129085611SRILANKA7101</t>
  </si>
  <si>
    <t>20190129090314SRILANKA12801</t>
  </si>
  <si>
    <t>WPKD-6903</t>
  </si>
  <si>
    <t>20190129085442SRILANKA5801</t>
  </si>
  <si>
    <t>F8DN3361671</t>
  </si>
  <si>
    <t>MA3EYD81S00830449</t>
  </si>
  <si>
    <t>CPKK-4703</t>
  </si>
  <si>
    <t>20190129090437SRILANKA802</t>
  </si>
  <si>
    <t>DA468Q0900073L1HB2</t>
  </si>
  <si>
    <t>LKHBG2AJ9AAW10630</t>
  </si>
  <si>
    <t>SGXZ-6234</t>
  </si>
  <si>
    <t>20190129085731SRILANKA4902</t>
  </si>
  <si>
    <t>JZZWCJ04603</t>
  </si>
  <si>
    <t>MD2A15BZ3CWJ48214</t>
  </si>
  <si>
    <t>159-1726</t>
  </si>
  <si>
    <t>20190129085117SRILANKA9901</t>
  </si>
  <si>
    <t>DDMBFK81725</t>
  </si>
  <si>
    <t>DDFBFK24657</t>
  </si>
  <si>
    <t>NWXF-5193</t>
  </si>
  <si>
    <t>20190129085647SRILANKA4201</t>
  </si>
  <si>
    <t>JF16EBBGL25774</t>
  </si>
  <si>
    <t>MBLJF16EDBGL25460</t>
  </si>
  <si>
    <t>UPNA-7647</t>
  </si>
  <si>
    <t>20190128161834SRILANKA7901</t>
  </si>
  <si>
    <t>90L62810148</t>
  </si>
  <si>
    <t>MAT41207691R28580</t>
  </si>
  <si>
    <t>UPTD-4672</t>
  </si>
  <si>
    <t>20190128150324SRILANKA7901</t>
  </si>
  <si>
    <t>DUMBNG94541</t>
  </si>
  <si>
    <t>MD2DDDZZZNWG97863</t>
  </si>
  <si>
    <t>UPBGA-8055</t>
  </si>
  <si>
    <t>20190128150148SRILANKA7901</t>
  </si>
  <si>
    <t>JZYWHE74514</t>
  </si>
  <si>
    <t>MD2A15BY9HWE41990</t>
  </si>
  <si>
    <t>UPBBU-8466</t>
  </si>
  <si>
    <t>20190128145952SRILANKA7901</t>
  </si>
  <si>
    <t>PAZWEF72991</t>
  </si>
  <si>
    <t>MD2A57BZ5EWF18665</t>
  </si>
  <si>
    <t>UPBGB-1364</t>
  </si>
  <si>
    <t>20190128145446SRILANKA7901</t>
  </si>
  <si>
    <t>JF16EDHGH00509</t>
  </si>
  <si>
    <t>MBLJFW163HGH01470</t>
  </si>
  <si>
    <t>UPAAE-8882</t>
  </si>
  <si>
    <t>20190128145113SRILANKA7901</t>
  </si>
  <si>
    <t>AFZWCJ59316</t>
  </si>
  <si>
    <t>MD2A25BZ8CWJ78418</t>
  </si>
  <si>
    <t>20190128144434SRILANKA7901</t>
  </si>
  <si>
    <t>UPBER-1288</t>
  </si>
  <si>
    <t>20190128144123SRILANKA7901</t>
  </si>
  <si>
    <t>JF39E71334855</t>
  </si>
  <si>
    <t>ME4JF39BLG7042210</t>
  </si>
  <si>
    <t>UPBAP-8512</t>
  </si>
  <si>
    <t>20190128143725SRILANKA7901</t>
  </si>
  <si>
    <t>DZZWDH23859</t>
  </si>
  <si>
    <t>MD2A18AZ8DWH20028</t>
  </si>
  <si>
    <t>UPBBV-4793</t>
  </si>
  <si>
    <t>20190128143501SRILANKA7901</t>
  </si>
  <si>
    <t>PAZWEJ07208</t>
  </si>
  <si>
    <t>MD2A57BZ9EWJ44395</t>
  </si>
  <si>
    <t>UPGM-1334</t>
  </si>
  <si>
    <t>20190128142525SRILANKA7901</t>
  </si>
  <si>
    <t>3L-4289138</t>
  </si>
  <si>
    <t>LH103-1031444</t>
  </si>
  <si>
    <t>UPBDB-6466</t>
  </si>
  <si>
    <t>20190128142148SRILANKA7901</t>
  </si>
  <si>
    <t>SDH152FMI-3-C3607908</t>
  </si>
  <si>
    <t>LALPCJ0D0C3293578</t>
  </si>
  <si>
    <t>UPMH-3835</t>
  </si>
  <si>
    <t>20190128141944SRILANKA7901</t>
  </si>
  <si>
    <t>DUMBMF01625</t>
  </si>
  <si>
    <t>DUFBMF85567</t>
  </si>
  <si>
    <t>UPQV-7280</t>
  </si>
  <si>
    <t>20190128141721SRILANKA7901</t>
  </si>
  <si>
    <t>AAMBSJ96068</t>
  </si>
  <si>
    <t>MD2AAAAZZSWJ50557</t>
  </si>
  <si>
    <t>WPAAN-3652</t>
  </si>
  <si>
    <t>20190129085752SRILANKA9201</t>
  </si>
  <si>
    <t>0K4AE1036517</t>
  </si>
  <si>
    <t>MD6M14PK1E4A30620</t>
  </si>
  <si>
    <t>20190128134352SRILANKA7901</t>
  </si>
  <si>
    <t>CPBBV-4607</t>
  </si>
  <si>
    <t>20190128133613SRILANKA7901</t>
  </si>
  <si>
    <t>DZZWEE06309</t>
  </si>
  <si>
    <t>MD2A18AZ1EWH24813</t>
  </si>
  <si>
    <t>WPPR-4971</t>
  </si>
  <si>
    <t>20190128132739SRILANKA7901</t>
  </si>
  <si>
    <t>275 IDI05HYYSE2865</t>
  </si>
  <si>
    <t>MAT445051BVR66408</t>
  </si>
  <si>
    <t>SPBGA-9304</t>
  </si>
  <si>
    <t>20190129090118SRILANKA7201</t>
  </si>
  <si>
    <t>JF39EU2217675</t>
  </si>
  <si>
    <t>ME4JF39FMHU028911</t>
  </si>
  <si>
    <t>UPXG-7138</t>
  </si>
  <si>
    <t>20190128132328SRILANKA7901</t>
  </si>
  <si>
    <t>DHGBUH02123</t>
  </si>
  <si>
    <t>MD2DHDHZZUCH01352</t>
  </si>
  <si>
    <t>CPBBV-7534</t>
  </si>
  <si>
    <t>20190129084216SRILANKA6101</t>
  </si>
  <si>
    <t>PAZWEF73585</t>
  </si>
  <si>
    <t>MD2A57BZ5EWF18584</t>
  </si>
  <si>
    <t>NWXZ-7293</t>
  </si>
  <si>
    <t>20190129085959SRILANKA5602</t>
  </si>
  <si>
    <t>JF39E0084434</t>
  </si>
  <si>
    <t>ME4JF391KC8084398</t>
  </si>
  <si>
    <t>UPVF-5716</t>
  </si>
  <si>
    <t>20190128131940SRILANKA7901</t>
  </si>
  <si>
    <t>DUMBSC89888</t>
  </si>
  <si>
    <t>MD2DDDUZZSWC24407</t>
  </si>
  <si>
    <t>WPBBH-6297</t>
  </si>
  <si>
    <t>20190129090118SRILANKA7002</t>
  </si>
  <si>
    <t>JF16ECEGH20254</t>
  </si>
  <si>
    <t>MBLJF16EHEGH11640</t>
  </si>
  <si>
    <t>NWBGB-2105</t>
  </si>
  <si>
    <t>20190129085841SRILANKA7002</t>
  </si>
  <si>
    <t>JC47E71068331</t>
  </si>
  <si>
    <t>ME4JC47ELH7033523</t>
  </si>
  <si>
    <t>SPXZ-8498</t>
  </si>
  <si>
    <t>20190129090014SRILANKA3402</t>
  </si>
  <si>
    <t>DUZWCJ32972</t>
  </si>
  <si>
    <t>MD2A18AZ9CWJ31968</t>
  </si>
  <si>
    <t>UPHA-1972</t>
  </si>
  <si>
    <t>20190128131239SRILANKA7901</t>
  </si>
  <si>
    <t>DMMBJK33631</t>
  </si>
  <si>
    <t>DFFBJTK33174</t>
  </si>
  <si>
    <t>20190128130919SRILANKA7901</t>
  </si>
  <si>
    <t>UPMU-8085</t>
  </si>
  <si>
    <t>20190128130712SRILANKA7901</t>
  </si>
  <si>
    <t>AF5E61431789</t>
  </si>
  <si>
    <t>MD625KF5061E97381</t>
  </si>
  <si>
    <t>SGQN-1826</t>
  </si>
  <si>
    <t>20190129085643SRILANKA12301</t>
  </si>
  <si>
    <t>R8A0479850</t>
  </si>
  <si>
    <t>FJA628646</t>
  </si>
  <si>
    <t>UPTG-9350</t>
  </si>
  <si>
    <t>20190128130519SRILANKA7901</t>
  </si>
  <si>
    <t>DUMBNH80993</t>
  </si>
  <si>
    <t>MD2DDDZLZNWH03125</t>
  </si>
  <si>
    <t>UPDAF-2152</t>
  </si>
  <si>
    <t>20190128130020SRILANKA7901</t>
  </si>
  <si>
    <t>GLG4L75811</t>
  </si>
  <si>
    <t>MA1ZT2GLKG2L42182</t>
  </si>
  <si>
    <t>UPBBU-8405</t>
  </si>
  <si>
    <t>20190128125716SRILANKA7901</t>
  </si>
  <si>
    <t>PAZWEJ06790</t>
  </si>
  <si>
    <t>MD2A57BZ7EWJ44153</t>
  </si>
  <si>
    <t>UPDAC-6986</t>
  </si>
  <si>
    <t>20190128124902SRILANKA7901</t>
  </si>
  <si>
    <t>497SPTC29KUY637328</t>
  </si>
  <si>
    <t>MAT524004FSR09386</t>
  </si>
  <si>
    <t>WPMZ-0531</t>
  </si>
  <si>
    <t>20190129085729SRILANKA1701</t>
  </si>
  <si>
    <t>DUMBND76129</t>
  </si>
  <si>
    <t>MD2DDDUZZNWD87036</t>
  </si>
  <si>
    <t>UPBCZ-3191</t>
  </si>
  <si>
    <t>20190128124152SRILANKA7901</t>
  </si>
  <si>
    <t>JF16ECFGF09163</t>
  </si>
  <si>
    <t>MBLJF16EHFGF09197</t>
  </si>
  <si>
    <t>UPXH-0765</t>
  </si>
  <si>
    <t>20190128123604SRILANKA7901</t>
  </si>
  <si>
    <t>JKMBUE57986</t>
  </si>
  <si>
    <t>MD2DDJKZZUWE81830</t>
  </si>
  <si>
    <t>UPAAV-9266</t>
  </si>
  <si>
    <t>20190128122221SRILANKA7901</t>
  </si>
  <si>
    <t>AZZWFK05062</t>
  </si>
  <si>
    <t>MD2A25BZ2FWK11949</t>
  </si>
  <si>
    <t>UPBGA-9313</t>
  </si>
  <si>
    <t>20190128122023SRILANKA7901</t>
  </si>
  <si>
    <t>JC47E71068653</t>
  </si>
  <si>
    <t>ME4JC47ELH7033532</t>
  </si>
  <si>
    <t>20190128115613SRILANKA7901</t>
  </si>
  <si>
    <t>UPXG-7096</t>
  </si>
  <si>
    <t>20190128114728SRILANKA7901</t>
  </si>
  <si>
    <t>DHGBUH18819</t>
  </si>
  <si>
    <t>MD2DHDHZZUCH33736</t>
  </si>
  <si>
    <t>WPXG-7886</t>
  </si>
  <si>
    <t>20190129090011SRILANKA6401</t>
  </si>
  <si>
    <t>JF16EBBGJ03590</t>
  </si>
  <si>
    <t>MBLJF16EDBGJ04407</t>
  </si>
  <si>
    <t>UPUT-5264</t>
  </si>
  <si>
    <t>20190128113515SRILANKA7901</t>
  </si>
  <si>
    <t>DUMBRJ38490</t>
  </si>
  <si>
    <t>MD2DDDDUZZRWJ14603</t>
  </si>
  <si>
    <t>20190128113238SRILANKA7901</t>
  </si>
  <si>
    <t>UPKD-7089</t>
  </si>
  <si>
    <t>20190128112459SRILANKA7901</t>
  </si>
  <si>
    <t>1NZ-A949437</t>
  </si>
  <si>
    <t>NZE121-3226843</t>
  </si>
  <si>
    <t>20190128111519SRILANKA7901</t>
  </si>
  <si>
    <t>SPBDF-9161</t>
  </si>
  <si>
    <t>20190128111046SRILANKA7901</t>
  </si>
  <si>
    <t>PFZWFG33528</t>
  </si>
  <si>
    <t>MD2A76AZ1FWG41810</t>
  </si>
  <si>
    <t>NCYD-1092</t>
  </si>
  <si>
    <t>20190129085634SRILANKA8002</t>
  </si>
  <si>
    <t>AAMBTD47150</t>
  </si>
  <si>
    <t>MD2AAAAZZTWD32415</t>
  </si>
  <si>
    <t>47-2496</t>
  </si>
  <si>
    <t>20190128110525SRILANKA7901</t>
  </si>
  <si>
    <t>692D21HVQ122150</t>
  </si>
  <si>
    <t>MAT369073R1R16848</t>
  </si>
  <si>
    <t>UPBCZ-3205</t>
  </si>
  <si>
    <t>20190128110046SRILANKA7901</t>
  </si>
  <si>
    <t>JF16ECFGF07279</t>
  </si>
  <si>
    <t>MBLJF16EHFGF07207</t>
  </si>
  <si>
    <t>20190128105731SRILANKA7901</t>
  </si>
  <si>
    <t>UPBEP-5039</t>
  </si>
  <si>
    <t>20190128105434SRILANKA7901</t>
  </si>
  <si>
    <t>1P52QMI160B10145</t>
  </si>
  <si>
    <t>KAARMCACAGUA00995</t>
  </si>
  <si>
    <t>UPBAA-5112</t>
  </si>
  <si>
    <t>20190128105149SRILANKA7901</t>
  </si>
  <si>
    <t>DZZWCC12120</t>
  </si>
  <si>
    <t>MD2A18AZ7CWC22871</t>
  </si>
  <si>
    <t>WPBDG-9395</t>
  </si>
  <si>
    <t>20190129090041SRILANKA101</t>
  </si>
  <si>
    <t>JF39E81044335</t>
  </si>
  <si>
    <t>ME4JF398MF8007877</t>
  </si>
  <si>
    <t>UPBBV-0772</t>
  </si>
  <si>
    <t>20190128104904SRILANKA7901</t>
  </si>
  <si>
    <t>1GC1119789</t>
  </si>
  <si>
    <t>ME11GC019E2119865</t>
  </si>
  <si>
    <t>WPGM-9885</t>
  </si>
  <si>
    <t>20190129085620SRILANKA101</t>
  </si>
  <si>
    <t>AEMBHJ67638</t>
  </si>
  <si>
    <t>24FBHJ86942</t>
  </si>
  <si>
    <t>UPBBV-1505</t>
  </si>
  <si>
    <t>20190128104636SRILANKA7901</t>
  </si>
  <si>
    <t>DHZEG40618</t>
  </si>
  <si>
    <t>MD2A11CZ0EWG40650</t>
  </si>
  <si>
    <t>SPBGA-0169</t>
  </si>
  <si>
    <t>20190128104446SRILANKA7901</t>
  </si>
  <si>
    <t>JF16EDHGH00516</t>
  </si>
  <si>
    <t>MBLJFW162HGH01489</t>
  </si>
  <si>
    <t>NWBCX-5285</t>
  </si>
  <si>
    <t>20190129090106SRILANKA201</t>
  </si>
  <si>
    <t>OG4HF1279376</t>
  </si>
  <si>
    <t>MD626AG41F1H84239</t>
  </si>
  <si>
    <t>UPTG-6975</t>
  </si>
  <si>
    <t>20190128104301SRILANKA7901</t>
  </si>
  <si>
    <t>DUMBNG70259</t>
  </si>
  <si>
    <t>MD2DDDUZZNWG85518</t>
  </si>
  <si>
    <t>NWPI-5096</t>
  </si>
  <si>
    <t>20190129085714SRILANKA201</t>
  </si>
  <si>
    <t>HR1608034CD</t>
  </si>
  <si>
    <t>VM20 102714</t>
  </si>
  <si>
    <t>UPVF-3946</t>
  </si>
  <si>
    <t>20190128104015SRILANKA7901</t>
  </si>
  <si>
    <t>HA11EA99J14852</t>
  </si>
  <si>
    <t>MBLHA11EH99J07124</t>
  </si>
  <si>
    <t>UPBBV-1042</t>
  </si>
  <si>
    <t>20190128103711SRILANKA7901</t>
  </si>
  <si>
    <t>DZZWEH25083</t>
  </si>
  <si>
    <t>MD2A18AZ8EWH20483</t>
  </si>
  <si>
    <t>UPGL-6074</t>
  </si>
  <si>
    <t>20190128103212SRILANKA7901</t>
  </si>
  <si>
    <t>QD32-028060</t>
  </si>
  <si>
    <t>R2F23000229</t>
  </si>
  <si>
    <t>UPBDB-6574</t>
  </si>
  <si>
    <t>20190128102923SRILANKA7901</t>
  </si>
  <si>
    <t>KC19E80115341</t>
  </si>
  <si>
    <t>ME4KC192JF8028327</t>
  </si>
  <si>
    <t>NCPB-0964</t>
  </si>
  <si>
    <t>20190129085349SRILANKA9301</t>
  </si>
  <si>
    <t>SK22V206777</t>
  </si>
  <si>
    <t>WPKS-0894</t>
  </si>
  <si>
    <t>20190129090534SRILANKA2701</t>
  </si>
  <si>
    <t>Z6951639</t>
  </si>
  <si>
    <t>JM6BL10Z1B0213768</t>
  </si>
  <si>
    <t>SGKN-3578</t>
  </si>
  <si>
    <t>20190129090041SRILANKA10801</t>
  </si>
  <si>
    <t>1NZ D198765</t>
  </si>
  <si>
    <t>NZE141 6097733</t>
  </si>
  <si>
    <t>SGBCP-3317</t>
  </si>
  <si>
    <t>20190129090344SRILANKA12602</t>
  </si>
  <si>
    <t>JF16ECFGF08942</t>
  </si>
  <si>
    <t>MBLJF16EHFGF08836</t>
  </si>
  <si>
    <t>SGJQ-8597</t>
  </si>
  <si>
    <t>20190129085835SRILANKA12601</t>
  </si>
  <si>
    <t>QG15 248932A</t>
  </si>
  <si>
    <t>FB15 331924</t>
  </si>
  <si>
    <t>NWBDD-2693</t>
  </si>
  <si>
    <t>20190129085345SRILANKA5002</t>
  </si>
  <si>
    <t>DUZWFG08281</t>
  </si>
  <si>
    <t>MD2A18AZXFWG22864</t>
  </si>
  <si>
    <t>NWTA-3537</t>
  </si>
  <si>
    <t>20190129085806SRILANKA9302</t>
  </si>
  <si>
    <t>DSGBNE48189</t>
  </si>
  <si>
    <t>MD2DSDSZZNCE63551</t>
  </si>
  <si>
    <t>NPXZ-9829</t>
  </si>
  <si>
    <t>20190129090234SRILANKA2201</t>
  </si>
  <si>
    <t>JA06EJCGH10692</t>
  </si>
  <si>
    <t>MBLJA06ADCGH01113</t>
  </si>
  <si>
    <t>NPBBT-9502</t>
  </si>
  <si>
    <t>20190129085811SRILANKA8801</t>
  </si>
  <si>
    <t>KC19E80082897</t>
  </si>
  <si>
    <t>ME4KC192JE8020061</t>
  </si>
  <si>
    <t>WPBAR-1423</t>
  </si>
  <si>
    <t>20190129085922SRILANKA2901</t>
  </si>
  <si>
    <t>DUZWDH80227</t>
  </si>
  <si>
    <t>MD2A18AZ2DWJ27519</t>
  </si>
  <si>
    <t>NWAAV-8340</t>
  </si>
  <si>
    <t>20190129085545SRILANKA11001</t>
  </si>
  <si>
    <t>AZZWEJI7510</t>
  </si>
  <si>
    <t>MD2A25BZ8EWJ18080</t>
  </si>
  <si>
    <t>NCLK-8946</t>
  </si>
  <si>
    <t>20190129085429SRILANKA7801</t>
  </si>
  <si>
    <t>01G62900702</t>
  </si>
  <si>
    <t>MAT396022A2R16857</t>
  </si>
  <si>
    <t>20190129090037SRILANKA5701</t>
  </si>
  <si>
    <t>NWXZ-9428</t>
  </si>
  <si>
    <t>20190129085821SRILANKA12902</t>
  </si>
  <si>
    <t>HA10ENCGL20087</t>
  </si>
  <si>
    <t>MBLHA10AXCGL01741</t>
  </si>
  <si>
    <t>NPGS-6434</t>
  </si>
  <si>
    <t>20190129085831SRILANKA8602</t>
  </si>
  <si>
    <t>LC150FMG-1-1BA0322576</t>
  </si>
  <si>
    <t>LLCLXL3C421070106</t>
  </si>
  <si>
    <t>19-2569</t>
  </si>
  <si>
    <t>20190129090347SRILANKA3301</t>
  </si>
  <si>
    <t>BG3P</t>
  </si>
  <si>
    <t>BG3P306283</t>
  </si>
  <si>
    <t>SGBFU-1087</t>
  </si>
  <si>
    <t>20190129085956SRILANKA3501</t>
  </si>
  <si>
    <t>JF39EU2190958</t>
  </si>
  <si>
    <t>ME4JF39FKHU023208</t>
  </si>
  <si>
    <t>108-8176</t>
  </si>
  <si>
    <t>20190129085934SRILANKA301</t>
  </si>
  <si>
    <t>RV50E82223</t>
  </si>
  <si>
    <t>RV5081998</t>
  </si>
  <si>
    <t>NWYU-9709</t>
  </si>
  <si>
    <t>20190129090142SRILANKA4802</t>
  </si>
  <si>
    <t>AFMBUJ18527</t>
  </si>
  <si>
    <t>MD2AAAAZZUWJ42466</t>
  </si>
  <si>
    <t>NWYG-0839</t>
  </si>
  <si>
    <t>20190129085259SRILANKA4802</t>
  </si>
  <si>
    <t>AFMBTJ54379</t>
  </si>
  <si>
    <t>MD2AAAAZZTWJ86437</t>
  </si>
  <si>
    <t>NCBAR-1828</t>
  </si>
  <si>
    <t>20190129090302SRILANKA13801</t>
  </si>
  <si>
    <t>JF39E70068800</t>
  </si>
  <si>
    <t>ME4JF392MD7068765</t>
  </si>
  <si>
    <t>NWABG-5139</t>
  </si>
  <si>
    <t>20190129085733SRILANKA13801</t>
  </si>
  <si>
    <t>AZZWFF88739</t>
  </si>
  <si>
    <t>MD2A25BZ8FWF75876</t>
  </si>
  <si>
    <t>UPBBH-7353</t>
  </si>
  <si>
    <t>20190129090149SRILANKA7501</t>
  </si>
  <si>
    <t>PAZWED17814</t>
  </si>
  <si>
    <t>MD2A57BZ3EWD45454</t>
  </si>
  <si>
    <t>NPBGA-5801</t>
  </si>
  <si>
    <t>20190129085535SRILANKA7301</t>
  </si>
  <si>
    <t>DF5LF1218696</t>
  </si>
  <si>
    <t>MD625MF5XF1L36609</t>
  </si>
  <si>
    <t>NWCBF-8292</t>
  </si>
  <si>
    <t>20190129085052SRILANKA7301</t>
  </si>
  <si>
    <t>R06AK454793</t>
  </si>
  <si>
    <t>HA36S317679</t>
  </si>
  <si>
    <t>SGKS-2441</t>
  </si>
  <si>
    <t>20190129090302SRILANKA11401</t>
  </si>
  <si>
    <t>MR479QB8N552717</t>
  </si>
  <si>
    <t>LB37122S6BH028742</t>
  </si>
  <si>
    <t>NWAAT-9223</t>
  </si>
  <si>
    <t>20190129084658SRILANKA7301</t>
  </si>
  <si>
    <t>AZZWEF32355</t>
  </si>
  <si>
    <t>MD2A25BZ9EWF99540</t>
  </si>
  <si>
    <t>CPBAF-9933</t>
  </si>
  <si>
    <t>20190129090017SRILANKA8001</t>
  </si>
  <si>
    <t>JF16EBCGC31931</t>
  </si>
  <si>
    <t>MBLJF16EDCGD03600</t>
  </si>
  <si>
    <t>NWBGB-5045</t>
  </si>
  <si>
    <t>20190129084404SRILANKA7301</t>
  </si>
  <si>
    <t>JF39E72135234</t>
  </si>
  <si>
    <t>ME4JF39FMH7016332</t>
  </si>
  <si>
    <t>NWBCX-3138</t>
  </si>
  <si>
    <t>20190129083643SRILANKA7301</t>
  </si>
  <si>
    <t>DUZWFD05851</t>
  </si>
  <si>
    <t>MD2A18AZ7FWD22263</t>
  </si>
  <si>
    <t>SPBAR-1392</t>
  </si>
  <si>
    <t>20190129085915SRILANKA2101</t>
  </si>
  <si>
    <t>DZZWDJ27653</t>
  </si>
  <si>
    <t>MD2A18AZ8DWJ28898</t>
  </si>
  <si>
    <t>SGJX-5922</t>
  </si>
  <si>
    <t>20190129085828SRILANKA601</t>
  </si>
  <si>
    <t>DUMBMB16636</t>
  </si>
  <si>
    <t>DUFBMB92506</t>
  </si>
  <si>
    <t>WPBDF-6776</t>
  </si>
  <si>
    <t>20190129090226SRILANKA5602</t>
  </si>
  <si>
    <t>JF39E81042092</t>
  </si>
  <si>
    <t>ME4JF398MF8005627</t>
  </si>
  <si>
    <t>WPYE-0991</t>
  </si>
  <si>
    <t>20190129090240SRILANKA1401</t>
  </si>
  <si>
    <t>0K4KA1018479</t>
  </si>
  <si>
    <t>MD6M14PK1A4K07017</t>
  </si>
  <si>
    <t>WPKG-6009</t>
  </si>
  <si>
    <t>20190129084628SRILANKA1401</t>
  </si>
  <si>
    <t>R18A11042746</t>
  </si>
  <si>
    <t>JHMFD16706S212941</t>
  </si>
  <si>
    <t>WPYG-3522</t>
  </si>
  <si>
    <t>20190129090001SRILANKA1701</t>
  </si>
  <si>
    <t>AFMBTJ59385</t>
  </si>
  <si>
    <t>MD2AAAAZZTWJ90528</t>
  </si>
  <si>
    <t>SPMF-9955</t>
  </si>
  <si>
    <t>20190129090035SRILANKA13201</t>
  </si>
  <si>
    <t>05G27E16989</t>
  </si>
  <si>
    <t>05G27F17128</t>
  </si>
  <si>
    <t>CPYV-8496</t>
  </si>
  <si>
    <t>20190129090525SRILANKA11901</t>
  </si>
  <si>
    <t>AFMBUK25779</t>
  </si>
  <si>
    <t>MD2AAAAZZUWK84518</t>
  </si>
  <si>
    <t>NPBAK-4784</t>
  </si>
  <si>
    <t>20190129085653SRILANKA11101</t>
  </si>
  <si>
    <t>DUZWDC61064</t>
  </si>
  <si>
    <t>MD2A18AZ5DWC27150</t>
  </si>
  <si>
    <t>SGBCA-2756</t>
  </si>
  <si>
    <t>20190129090046SRILANKA10101</t>
  </si>
  <si>
    <t>PAZWFK34048</t>
  </si>
  <si>
    <t>MD2A57BZ8FWK22831</t>
  </si>
  <si>
    <t>SPBBS-5867</t>
  </si>
  <si>
    <t>20190129090654SRILANKA7201</t>
  </si>
  <si>
    <t>DZZWEG23549</t>
  </si>
  <si>
    <t>MD2A18AZ8EWG29617</t>
  </si>
  <si>
    <t>CPJO-6079</t>
  </si>
  <si>
    <t>20190129090826SRILANKA801</t>
  </si>
  <si>
    <t>AEMBLG62312</t>
  </si>
  <si>
    <t>24FBLG57363</t>
  </si>
  <si>
    <t>20190129090051SRILANKA4201</t>
  </si>
  <si>
    <t>SGBEB-7944</t>
  </si>
  <si>
    <t>20190129085818SRILANKA13401</t>
  </si>
  <si>
    <t>PMDD150QMHFC11108</t>
  </si>
  <si>
    <t>PMDDPSTF6HFC14382</t>
  </si>
  <si>
    <t>20190129090348SRILANKA8001</t>
  </si>
  <si>
    <t>NWWF-5788</t>
  </si>
  <si>
    <t>20190129090338SRILANKA1801</t>
  </si>
  <si>
    <t>JEGBTH98470</t>
  </si>
  <si>
    <t>MD2JDJDZZTCH68433</t>
  </si>
  <si>
    <t>WPTE-5199</t>
  </si>
  <si>
    <t>20190129090448SRILANKA5602</t>
  </si>
  <si>
    <t>DUMBND89731</t>
  </si>
  <si>
    <t>MD2DDDZZZNWD86193</t>
  </si>
  <si>
    <t>NCWF-5715</t>
  </si>
  <si>
    <t>20190129090419SRILANKA11101</t>
  </si>
  <si>
    <t>JBMBTJ67782</t>
  </si>
  <si>
    <t>MD2DSPAZZTWJ77941</t>
  </si>
  <si>
    <t>NPABI-9889</t>
  </si>
  <si>
    <t>20190129090011SRILANKA11101</t>
  </si>
  <si>
    <t>AZZWFH49391</t>
  </si>
  <si>
    <t>MD2A25BZ3FWH86290</t>
  </si>
  <si>
    <t>CPBEP-9329</t>
  </si>
  <si>
    <t>20190129090927SRILANKA802</t>
  </si>
  <si>
    <t>JF16EFGGK01085</t>
  </si>
  <si>
    <t>MBLJF16EUGGK01596</t>
  </si>
  <si>
    <t>SGBER-3582</t>
  </si>
  <si>
    <t>20190129090238SRILANKA13401</t>
  </si>
  <si>
    <t>MD90E2416903</t>
  </si>
  <si>
    <t>MD902416866</t>
  </si>
  <si>
    <t>20190129090133SRILANKA4801</t>
  </si>
  <si>
    <t>NPABR-1021</t>
  </si>
  <si>
    <t>20190129090146SRILANKA8301</t>
  </si>
  <si>
    <t>0K4DG4026281</t>
  </si>
  <si>
    <t>MD6M14PK0G4D17806</t>
  </si>
  <si>
    <t>WPBER-1839</t>
  </si>
  <si>
    <t>20190129090439SRILANKA3601</t>
  </si>
  <si>
    <t>FTR200</t>
  </si>
  <si>
    <t>MD33E2014633</t>
  </si>
  <si>
    <t>MC341100725</t>
  </si>
  <si>
    <t>SGBBV-3944</t>
  </si>
  <si>
    <t>20190129090719SRILANKA7601</t>
  </si>
  <si>
    <t>PAZWEE51836</t>
  </si>
  <si>
    <t>MD2A57BZ5EWE22132</t>
  </si>
  <si>
    <t>WPJP-7337</t>
  </si>
  <si>
    <t>20190129085754SRILANKA3601</t>
  </si>
  <si>
    <t>F10DN3193689</t>
  </si>
  <si>
    <t>MA3EED81S00281988</t>
  </si>
  <si>
    <t>SPBDG-8918</t>
  </si>
  <si>
    <t>20190129090501SRILANKA4602</t>
  </si>
  <si>
    <t>JF39E81043868</t>
  </si>
  <si>
    <t>ME4JF398MF8007412</t>
  </si>
  <si>
    <t>WPPF-4787</t>
  </si>
  <si>
    <t>20190129085353SRILANKA4101</t>
  </si>
  <si>
    <t>2KDA379897</t>
  </si>
  <si>
    <t>MR0FR22G800772527</t>
  </si>
  <si>
    <t>NPBAN-3603</t>
  </si>
  <si>
    <t>20190129085749SRILANKA10401</t>
  </si>
  <si>
    <t>HA11EFD9G32667</t>
  </si>
  <si>
    <t>MBLHA11EVD9G03295</t>
  </si>
  <si>
    <t>UPWF-7032</t>
  </si>
  <si>
    <t>20190129090813SRILANKA7002</t>
  </si>
  <si>
    <t>JF16EBAGF09831</t>
  </si>
  <si>
    <t>MBLJF16EEAGF01883</t>
  </si>
  <si>
    <t>WPXZ-9062</t>
  </si>
  <si>
    <t>20190129090428SRILANKA7002</t>
  </si>
  <si>
    <t>DUZWCJ16321</t>
  </si>
  <si>
    <t>MD2A18AZ4CWJ30095</t>
  </si>
  <si>
    <t>SPHQ-8763</t>
  </si>
  <si>
    <t>20190129090919SRILANKA7201</t>
  </si>
  <si>
    <t>MD90E2206406</t>
  </si>
  <si>
    <t>MD902206394</t>
  </si>
  <si>
    <t>SPTG-8756</t>
  </si>
  <si>
    <t>20190129090419SRILANKA7201</t>
  </si>
  <si>
    <t>06L27E00971</t>
  </si>
  <si>
    <t>MB4HA11EA69L03057</t>
  </si>
  <si>
    <t>20190129091534SRILANKA4102</t>
  </si>
  <si>
    <t>WPBDG-7130</t>
  </si>
  <si>
    <t>20190129091309SRILANKA4102</t>
  </si>
  <si>
    <t>DUZWFF84644</t>
  </si>
  <si>
    <t>MD2A18AZ2FWF21205</t>
  </si>
  <si>
    <t>154-7264</t>
  </si>
  <si>
    <t>20190129090917SRILANKA4102</t>
  </si>
  <si>
    <t>MD90E2001457</t>
  </si>
  <si>
    <t>MD902001493</t>
  </si>
  <si>
    <t>WPJQ-1902</t>
  </si>
  <si>
    <t>20190129090255SRILANKA4101</t>
  </si>
  <si>
    <t>AEMBLH78320</t>
  </si>
  <si>
    <t>24FBLH72223</t>
  </si>
  <si>
    <t>WPAAN-4050</t>
  </si>
  <si>
    <t>20190129085822SRILANKA1401</t>
  </si>
  <si>
    <t>AZZWDJ25756</t>
  </si>
  <si>
    <t>MD2A25BZ0DWJ61453</t>
  </si>
  <si>
    <t>20190129090035SRILANKA10301</t>
  </si>
  <si>
    <t>SPXW-7431</t>
  </si>
  <si>
    <t>20190129090320SRILANKA5701</t>
  </si>
  <si>
    <t>JEGBUM83603</t>
  </si>
  <si>
    <t>MD2DJDJZZUCM24759</t>
  </si>
  <si>
    <t>NWBFZ-5645</t>
  </si>
  <si>
    <t>20190129090713SRILANKA12902</t>
  </si>
  <si>
    <t>JC67E84029418</t>
  </si>
  <si>
    <t>ME4JC675FH8004394</t>
  </si>
  <si>
    <t>14-1775</t>
  </si>
  <si>
    <t>20190129090315SRILANKA3001</t>
  </si>
  <si>
    <t>4G15FD5543</t>
  </si>
  <si>
    <t>CSNC12AGU00486</t>
  </si>
  <si>
    <t>NWWH-4169</t>
  </si>
  <si>
    <t>20190129090611SRILANKA9701</t>
  </si>
  <si>
    <t>0G3HA2232040</t>
  </si>
  <si>
    <t>MD626BG38A2H34230</t>
  </si>
  <si>
    <t>WPAAF-0122</t>
  </si>
  <si>
    <t>20190129090045SRILANKA13701</t>
  </si>
  <si>
    <t>AFZWCJ78373</t>
  </si>
  <si>
    <t>MD2A25BZ2CWJ04931</t>
  </si>
  <si>
    <t>NWBER-0512</t>
  </si>
  <si>
    <t>20190129090012SRILANKA10701</t>
  </si>
  <si>
    <t>JF39E71342875</t>
  </si>
  <si>
    <t>ME4JF39BMG7047691</t>
  </si>
  <si>
    <t>SPQR-6852</t>
  </si>
  <si>
    <t>20190129090341SRILANKA13201</t>
  </si>
  <si>
    <t>AAMBRH84485</t>
  </si>
  <si>
    <t>MD2AAAAZZRWH51056</t>
  </si>
  <si>
    <t>NCBBU-1915</t>
  </si>
  <si>
    <t>20190129090008SRILANKA10702</t>
  </si>
  <si>
    <t>PMDD147FMFE100957</t>
  </si>
  <si>
    <t>PMDDLMPF7FE100957</t>
  </si>
  <si>
    <t>WPBBW-7515</t>
  </si>
  <si>
    <t>20190129090625SRILANKA9801</t>
  </si>
  <si>
    <t>JF39E70242568</t>
  </si>
  <si>
    <t>ME4JF392LE7242585</t>
  </si>
  <si>
    <t>SPBDG-9483</t>
  </si>
  <si>
    <t>20190129090155SRILANKA1502</t>
  </si>
  <si>
    <t>JF39E81045581</t>
  </si>
  <si>
    <t>ME4JF398MF8008836</t>
  </si>
  <si>
    <t>CPAAN-5309</t>
  </si>
  <si>
    <t>20190129090443SRILANKA3101</t>
  </si>
  <si>
    <t>AZZWDJ27945</t>
  </si>
  <si>
    <t>MD2A25BZ6DWJ63062</t>
  </si>
  <si>
    <t>WPYQ-6262</t>
  </si>
  <si>
    <t>20190129090728SRILANKA13001</t>
  </si>
  <si>
    <t>AFMBUF28440</t>
  </si>
  <si>
    <t>MD2AAAAZZUWF92930</t>
  </si>
  <si>
    <t>NWBBK-0691</t>
  </si>
  <si>
    <t>20190129090218SRILANKA12902</t>
  </si>
  <si>
    <t>1P47FMF7C056451</t>
  </si>
  <si>
    <t>ZMGXCFLOX70M11951</t>
  </si>
  <si>
    <t>SPBDH-0063</t>
  </si>
  <si>
    <t>20190129090809SRILANKA3501</t>
  </si>
  <si>
    <t>JF39E81043016</t>
  </si>
  <si>
    <t>ME4JF398MF8006589</t>
  </si>
  <si>
    <t>SPQR-5632</t>
  </si>
  <si>
    <t>20190129090557SRILANKA5701</t>
  </si>
  <si>
    <t>AAMBRH84428</t>
  </si>
  <si>
    <t>MD2AAAAZZRWH50994</t>
  </si>
  <si>
    <t>WPCAT-2843</t>
  </si>
  <si>
    <t>20190129090506SRILANKA5901</t>
  </si>
  <si>
    <t>G3LAGM239119</t>
  </si>
  <si>
    <t>MALA851AMHM577852</t>
  </si>
  <si>
    <t>WPBEF-2594</t>
  </si>
  <si>
    <t>20190129090707SRILANKA5602</t>
  </si>
  <si>
    <t>0G4HG1168945</t>
  </si>
  <si>
    <t>MD626AG42G1H78564</t>
  </si>
  <si>
    <t>SPXG-7790</t>
  </si>
  <si>
    <t>20190129090439SRILANKA3501</t>
  </si>
  <si>
    <t>JEGBH17314</t>
  </si>
  <si>
    <t>MD2JDJDZZUCH63962</t>
  </si>
  <si>
    <t>WPBBU-0720</t>
  </si>
  <si>
    <t>20190129090750SRILANKA11202</t>
  </si>
  <si>
    <t>PAZWEF66197</t>
  </si>
  <si>
    <t>MD2A57BZ7EWF13869</t>
  </si>
  <si>
    <t>NWBEQ-4786</t>
  </si>
  <si>
    <t>20190129090818SRILANKA4301</t>
  </si>
  <si>
    <t>MD90E 2511652</t>
  </si>
  <si>
    <t>MD902600552</t>
  </si>
  <si>
    <t>UPGZ-5902</t>
  </si>
  <si>
    <t>20190129090353SRILANKA1102</t>
  </si>
  <si>
    <t>TD27551047</t>
  </si>
  <si>
    <t>VTGE24061181</t>
  </si>
  <si>
    <t>NCXZ-6604</t>
  </si>
  <si>
    <t>20190129090622SRILANKA9101</t>
  </si>
  <si>
    <t>JEZCCD13706</t>
  </si>
  <si>
    <t>MD2A17CZ5CCD13565</t>
  </si>
  <si>
    <t>NPVZ-9288</t>
  </si>
  <si>
    <t>20190129085807SRILANKA8301</t>
  </si>
  <si>
    <t>HA11ECA9J14377</t>
  </si>
  <si>
    <t>MBLHA11ELA9J01122</t>
  </si>
  <si>
    <t>WPCAX-5859</t>
  </si>
  <si>
    <t>20190129090234SRILANKA9801</t>
  </si>
  <si>
    <t xml:space="preserve">DBA-LA0300S-MIRA </t>
  </si>
  <si>
    <t>KF-J426041</t>
  </si>
  <si>
    <t>LA300S-1401264</t>
  </si>
  <si>
    <t>UPABO-9388</t>
  </si>
  <si>
    <t>20190129090119SRILANKA1101</t>
  </si>
  <si>
    <t>AZZWGH73413</t>
  </si>
  <si>
    <t>MD2A25BZXGWH37959</t>
  </si>
  <si>
    <t>SGYU-4390</t>
  </si>
  <si>
    <t>20190129090744SRILANKA10801</t>
  </si>
  <si>
    <t>AFMBUG60258</t>
  </si>
  <si>
    <t>MD2AAAAZZUWG96463</t>
  </si>
  <si>
    <t>20190129090616SRILANKA11401</t>
  </si>
  <si>
    <t>CPBER-5732</t>
  </si>
  <si>
    <t>20190129085608SRILANKA3101</t>
  </si>
  <si>
    <t>JC67E82093707</t>
  </si>
  <si>
    <t>ME4JC673LG8094431</t>
  </si>
  <si>
    <t>NWBCL-0125</t>
  </si>
  <si>
    <t>20190129085736SRILANKA12101</t>
  </si>
  <si>
    <t>DF5CF1161923</t>
  </si>
  <si>
    <t>MD625MF5X5XF1C81100</t>
  </si>
  <si>
    <t>EPABJ-0424</t>
  </si>
  <si>
    <t>20190129090722SRILANKA11101</t>
  </si>
  <si>
    <t>AZZWFH38106</t>
  </si>
  <si>
    <t>MD2A25BZ8FWH84616</t>
  </si>
  <si>
    <t>WPYV-4634</t>
  </si>
  <si>
    <t>20190129091131SRILANKA12401</t>
  </si>
  <si>
    <t>AFMBUH91691</t>
  </si>
  <si>
    <t>MD2AAAAZZUWH28391</t>
  </si>
  <si>
    <t>NWTF-6226</t>
  </si>
  <si>
    <t>20190129090754SRILANKA201</t>
  </si>
  <si>
    <t>DUMBNG93940</t>
  </si>
  <si>
    <t>MD2DDDUZZNWG88302</t>
  </si>
  <si>
    <t>UPBGB-1748</t>
  </si>
  <si>
    <t>20190129090800SRILANKA10301</t>
  </si>
  <si>
    <t>PFYWHH00876</t>
  </si>
  <si>
    <t>MD2A76AY9HWH44001</t>
  </si>
  <si>
    <t>NPLN-6265</t>
  </si>
  <si>
    <t>20190129090529SRILANKA2201</t>
  </si>
  <si>
    <t>HVHZ437875</t>
  </si>
  <si>
    <t>MB1G3GFCXHRVV1214</t>
  </si>
  <si>
    <t>20190129090114SRILANKA9301</t>
  </si>
  <si>
    <t>20190129090325SRILANKA13301</t>
  </si>
  <si>
    <t>NPJS-2167</t>
  </si>
  <si>
    <t>20190129090558SRILANKA8301</t>
  </si>
  <si>
    <t>AA01E1003860</t>
  </si>
  <si>
    <t>AA011053679</t>
  </si>
  <si>
    <t>20190129090640SRILANKA6601</t>
  </si>
  <si>
    <t>WPTA-8499</t>
  </si>
  <si>
    <t>20190129090608SRILANKA9201</t>
  </si>
  <si>
    <t>DSGBNB42601</t>
  </si>
  <si>
    <t>MD2DSDSZZNCB57525</t>
  </si>
  <si>
    <t>UPYV-2957</t>
  </si>
  <si>
    <t>20190129090744SRILANKA1101</t>
  </si>
  <si>
    <t>AFMBUK26477</t>
  </si>
  <si>
    <t>MD2AAAAZZUWK84757</t>
  </si>
  <si>
    <t>EPYU-9224</t>
  </si>
  <si>
    <t>20190129090514SRILANKA12201</t>
  </si>
  <si>
    <t>AFMBUJ15086</t>
  </si>
  <si>
    <t>MD2AAAAAZZUWJ40436</t>
  </si>
  <si>
    <t>CPGY-7777</t>
  </si>
  <si>
    <t>20190129090505SRILANKA5502</t>
  </si>
  <si>
    <t>GF-AT211</t>
  </si>
  <si>
    <t>7AH383281</t>
  </si>
  <si>
    <t>AT2116056153</t>
  </si>
  <si>
    <t>CPBAR-8464</t>
  </si>
  <si>
    <t>20190129090006SRILANKA5301</t>
  </si>
  <si>
    <t>BG4AE1048518</t>
  </si>
  <si>
    <t>MD626BG45E1A49090</t>
  </si>
  <si>
    <t>20190129090333SRILANKA12101</t>
  </si>
  <si>
    <t>16-9033</t>
  </si>
  <si>
    <t>20190129085942SRILANKA3801</t>
  </si>
  <si>
    <t>E HB12</t>
  </si>
  <si>
    <t>E13939833</t>
  </si>
  <si>
    <t>HB12368892</t>
  </si>
  <si>
    <t>SGWI-6831</t>
  </si>
  <si>
    <t>20190129090843SRILANKA603</t>
  </si>
  <si>
    <t>CF5HA1515069</t>
  </si>
  <si>
    <t>MD625MF54A1H98272</t>
  </si>
  <si>
    <t>NPBAR-2694</t>
  </si>
  <si>
    <t>20190129090429SRILANKA10901</t>
  </si>
  <si>
    <t>ODILC1501558</t>
  </si>
  <si>
    <t>MD621DD18CIL64528</t>
  </si>
  <si>
    <t>SPDAC-7342</t>
  </si>
  <si>
    <t>20190129085858SRILANKA702</t>
  </si>
  <si>
    <t>GLF4L55515</t>
  </si>
  <si>
    <t>MA1ZT2GLKF2L71344</t>
  </si>
  <si>
    <t>WPUJ-4202</t>
  </si>
  <si>
    <t>20190129091821SRILANKA4102</t>
  </si>
  <si>
    <t>DUMBPL21325</t>
  </si>
  <si>
    <t>MD2DDDZZZPWL99461</t>
  </si>
  <si>
    <t>CPND-1914</t>
  </si>
  <si>
    <t>20190129085501SRILANKA12701</t>
  </si>
  <si>
    <t>JAE137103Z</t>
  </si>
  <si>
    <t>MB1P8EHA6AEJE2668</t>
  </si>
  <si>
    <t>NWAAH-0915</t>
  </si>
  <si>
    <t>20190129090959SRILANKA13401</t>
  </si>
  <si>
    <t>AFZWDM75788</t>
  </si>
  <si>
    <t>MD2A25BZ6DWM80940</t>
  </si>
  <si>
    <t>WPUB-8165</t>
  </si>
  <si>
    <t>20190129085907SRILANKA5801</t>
  </si>
  <si>
    <t>DUMBPF61836</t>
  </si>
  <si>
    <t>MD2DDDUZZPWF12195</t>
  </si>
  <si>
    <t>SPBDG-5229</t>
  </si>
  <si>
    <t>20190129090651SRILANKA3402</t>
  </si>
  <si>
    <t>DF5AG1230933</t>
  </si>
  <si>
    <t>MD625MF57G1A51838</t>
  </si>
  <si>
    <t>WPXH-2346</t>
  </si>
  <si>
    <t>20190129090607SRILANKA501</t>
  </si>
  <si>
    <t>KC12EDBGK08352</t>
  </si>
  <si>
    <t>MBLKC12EEBGK01912</t>
  </si>
  <si>
    <t>WPQM-9816</t>
  </si>
  <si>
    <t>20190129090546SRILANKA4101</t>
  </si>
  <si>
    <t>AAMBPH87563</t>
  </si>
  <si>
    <t>MD2AAAAZZPWH36970</t>
  </si>
  <si>
    <t>20190129085724SRILANKA1001</t>
  </si>
  <si>
    <t>WPTD-7779</t>
  </si>
  <si>
    <t>20190129091119SRILANKA7002</t>
  </si>
  <si>
    <t>DUMBND74426</t>
  </si>
  <si>
    <t>MD2DDDUZZNWD86339</t>
  </si>
  <si>
    <t>SPVV-1807</t>
  </si>
  <si>
    <t>20190129090121SRILANKA402</t>
  </si>
  <si>
    <t>JZMBTD34287</t>
  </si>
  <si>
    <t>MD2DSJZZZTWD70854</t>
  </si>
  <si>
    <t>WPAAD-6216</t>
  </si>
  <si>
    <t>20190129090004SRILANKA6202</t>
  </si>
  <si>
    <t>AFZWCH22527</t>
  </si>
  <si>
    <t>MD2A25BZ3CWH93350</t>
  </si>
  <si>
    <t>WPAAF-8033</t>
  </si>
  <si>
    <t>20190129090029SRILANKA6002</t>
  </si>
  <si>
    <t>AFZWDL43284</t>
  </si>
  <si>
    <t>MD2A25BZ6DWL17737</t>
  </si>
  <si>
    <t>WPYG-6226</t>
  </si>
  <si>
    <t>20190129090806SRILANKA4101</t>
  </si>
  <si>
    <t>AFMBTJ61389</t>
  </si>
  <si>
    <t>MD2AAAAZZTWJ91322</t>
  </si>
  <si>
    <t>WPBEQ-1801</t>
  </si>
  <si>
    <t>20190129091332SRILANKA501</t>
  </si>
  <si>
    <t>JF39EU1134740</t>
  </si>
  <si>
    <t>ME4JF39BMGU003368</t>
  </si>
  <si>
    <t>EPBFY-7055</t>
  </si>
  <si>
    <t>20190129085553SRILANKA13601</t>
  </si>
  <si>
    <t>E3Y3E0244429</t>
  </si>
  <si>
    <t>ME1SED16AH0064279</t>
  </si>
  <si>
    <t>CPVD-9216</t>
  </si>
  <si>
    <t>20190129091432SRILANKA901</t>
  </si>
  <si>
    <t>JAMBSF63615</t>
  </si>
  <si>
    <t>MD2DDJKZZSWF76640</t>
  </si>
  <si>
    <t>WPQI-8397</t>
  </si>
  <si>
    <t>20190129091002SRILANKA901</t>
  </si>
  <si>
    <t>AEMBNK31128</t>
  </si>
  <si>
    <t>MD2AA24ZZNWK14059</t>
  </si>
  <si>
    <t>WPMM-5549</t>
  </si>
  <si>
    <t>20190129090919SRILANKA3901</t>
  </si>
  <si>
    <t>OG1L52063274</t>
  </si>
  <si>
    <t>MD626AG1452L75082</t>
  </si>
  <si>
    <t>SGABJ-0200</t>
  </si>
  <si>
    <t>20190129090607SRILANKA6202</t>
  </si>
  <si>
    <t>AZZWFH49421</t>
  </si>
  <si>
    <t>MD2A25BZ7FWH86325</t>
  </si>
  <si>
    <t>UPQI-7028</t>
  </si>
  <si>
    <t>20190129090500SRILANKA7501</t>
  </si>
  <si>
    <t>AEMBNJ24563</t>
  </si>
  <si>
    <t>MD2AA24ZZNWJ07948</t>
  </si>
  <si>
    <t>SPXX-9948</t>
  </si>
  <si>
    <t>20190129090715SRILANKA1601</t>
  </si>
  <si>
    <t>JF16ECCGH06560</t>
  </si>
  <si>
    <t>MBLJF16EFCGH06640</t>
  </si>
  <si>
    <t>WPWE-4859</t>
  </si>
  <si>
    <t>20190129090228SRILANKA2901</t>
  </si>
  <si>
    <t>JF16EBAGM06304</t>
  </si>
  <si>
    <t>MBLJF16EDAGM05669</t>
  </si>
  <si>
    <t>NWBEP-6833</t>
  </si>
  <si>
    <t>20190129085843SRILANKA4801</t>
  </si>
  <si>
    <t>JF16EFFGM01523</t>
  </si>
  <si>
    <t>MBLJF16EUFGM01380</t>
  </si>
  <si>
    <t>NWBEQ-8284</t>
  </si>
  <si>
    <t>20190129090737SRILANKA10501</t>
  </si>
  <si>
    <t>PFZWGJ27868</t>
  </si>
  <si>
    <t>MD2A76AZ4GWJ41588</t>
  </si>
  <si>
    <t>NWGM-9727</t>
  </si>
  <si>
    <t>20190129085744SRILANKA10501</t>
  </si>
  <si>
    <t>DFMBHJ25208</t>
  </si>
  <si>
    <t>DFFBHJ87934</t>
  </si>
  <si>
    <t>20190129091503SRILANKA5201</t>
  </si>
  <si>
    <t>110-4460</t>
  </si>
  <si>
    <t>20190129090915SRILANKA5201</t>
  </si>
  <si>
    <t>CM125TE1031691</t>
  </si>
  <si>
    <t>CM125T1031700</t>
  </si>
  <si>
    <t>20190129085946SRILANKA9602</t>
  </si>
  <si>
    <t>WPCAD-8128</t>
  </si>
  <si>
    <t>20190129090914SRILANKA5801</t>
  </si>
  <si>
    <t>K10BN1817673</t>
  </si>
  <si>
    <t>MA3ETDE1S00167846</t>
  </si>
  <si>
    <t>WPYG-3833</t>
  </si>
  <si>
    <t>20190129090242SRILANKA2101</t>
  </si>
  <si>
    <t>AFMBTJ60339</t>
  </si>
  <si>
    <t>MD2AAAAZZTWJ90472</t>
  </si>
  <si>
    <t>WPBBT-1827</t>
  </si>
  <si>
    <t>20190129091729SRILANKA902</t>
  </si>
  <si>
    <t>JF16ECEGL16881</t>
  </si>
  <si>
    <t>MBLJF16EHEGL21859</t>
  </si>
  <si>
    <t>117-5054</t>
  </si>
  <si>
    <t>20190129091916SRILANKA8102</t>
  </si>
  <si>
    <t>CD125TE1025431</t>
  </si>
  <si>
    <t>CD125T1025428</t>
  </si>
  <si>
    <t>SPBGC-5202</t>
  </si>
  <si>
    <t>20190129091044SRILANKA702</t>
  </si>
  <si>
    <t>JF48E81153690</t>
  </si>
  <si>
    <t>ME4JF488AH8031490</t>
  </si>
  <si>
    <t>WPBEQ-1458</t>
  </si>
  <si>
    <t>20190129085945SRILANKA8702</t>
  </si>
  <si>
    <t>JF39E71337407</t>
  </si>
  <si>
    <t>ME4JF39BMG7043783</t>
  </si>
  <si>
    <t>NPBER-4629</t>
  </si>
  <si>
    <t>20190129090915SRILANKA11301</t>
  </si>
  <si>
    <t>DHZWGH80644</t>
  </si>
  <si>
    <t>MD2A11CZXGWH44985</t>
  </si>
  <si>
    <t>20190129090427SRILANKA8001</t>
  </si>
  <si>
    <t>NCAAE-9271</t>
  </si>
  <si>
    <t>20190129090050SRILANKA8002</t>
  </si>
  <si>
    <t>AFZWCJ76891</t>
  </si>
  <si>
    <t>MD2A25BZ0CWJ84276</t>
  </si>
  <si>
    <t>20190129090318SRILANKA4201</t>
  </si>
  <si>
    <t>NWNC-0304</t>
  </si>
  <si>
    <t>20190129090906SRILANKA202</t>
  </si>
  <si>
    <t>BE66DG ROSA</t>
  </si>
  <si>
    <t>4M50-A80229</t>
  </si>
  <si>
    <t>BE66DG-200062</t>
  </si>
  <si>
    <t>20190129091234SRILANKA7201</t>
  </si>
  <si>
    <t>WPBBW-2094</t>
  </si>
  <si>
    <t>20190129090648SRILANKA5603</t>
  </si>
  <si>
    <t>PAZWEJ08218</t>
  </si>
  <si>
    <t>MD2A57BZ2EWJ45212</t>
  </si>
  <si>
    <t>20190129090713SRILANKA3801</t>
  </si>
  <si>
    <t>WPXZ-1512</t>
  </si>
  <si>
    <t>20190129090454SRILANKA2901</t>
  </si>
  <si>
    <t>JF16ECCGL17832</t>
  </si>
  <si>
    <t>MBLJF16EFCGL17499</t>
  </si>
  <si>
    <t>155-1220</t>
  </si>
  <si>
    <t>20190129091423SRILANKA11901</t>
  </si>
  <si>
    <t>MD90E2102433</t>
  </si>
  <si>
    <t>MD902102635</t>
  </si>
  <si>
    <t>NWBGB-3477</t>
  </si>
  <si>
    <t>20190129090521SRILANKA4801</t>
  </si>
  <si>
    <t>AA01E1225408</t>
  </si>
  <si>
    <t>AA011396285</t>
  </si>
  <si>
    <t>NWQW-0422</t>
  </si>
  <si>
    <t>20190129091250SRILANKA1801</t>
  </si>
  <si>
    <t>AAMBSK23822</t>
  </si>
  <si>
    <t>MD2AAAAZZSWK67398</t>
  </si>
  <si>
    <t>CPAAV-8928</t>
  </si>
  <si>
    <t>20190129090843SRILANKA5301</t>
  </si>
  <si>
    <t>AZZWEH03863</t>
  </si>
  <si>
    <t>MD2A25BZ2EWH11210</t>
  </si>
  <si>
    <t>EPBDG-7634</t>
  </si>
  <si>
    <t>20190129090053SRILANKA8801</t>
  </si>
  <si>
    <t>KC13EFGH01830</t>
  </si>
  <si>
    <t>MBLKC13EGFGH01333</t>
  </si>
  <si>
    <t>SPBBT-6317</t>
  </si>
  <si>
    <t>20190129091053SRILANKA3402</t>
  </si>
  <si>
    <t>PAZWEF61155</t>
  </si>
  <si>
    <t>MD2A57BZ5EWF10355</t>
  </si>
  <si>
    <t>UPBEQ-4585</t>
  </si>
  <si>
    <t>20190129090327SRILANKA3402</t>
  </si>
  <si>
    <t>DHZWGG39364</t>
  </si>
  <si>
    <t>MD2A11CZ6GWG42101</t>
  </si>
  <si>
    <t>SPXP-1839</t>
  </si>
  <si>
    <t>20190129090523SRILANKA1701</t>
  </si>
  <si>
    <t>JZMBVA58762</t>
  </si>
  <si>
    <t>MD2DSJZZZVWA68183</t>
  </si>
  <si>
    <t>158-7759</t>
  </si>
  <si>
    <t>20190129091116SRILANKA603</t>
  </si>
  <si>
    <t>GN125 METAL</t>
  </si>
  <si>
    <t>F401109047</t>
  </si>
  <si>
    <t>NF41A104250</t>
  </si>
  <si>
    <t>SPYV-4121</t>
  </si>
  <si>
    <t>20190129090636SRILANKA3401</t>
  </si>
  <si>
    <t>AFMBUK26515</t>
  </si>
  <si>
    <t>MD2AAAAZZUWK52044</t>
  </si>
  <si>
    <t>WPBGB-5575</t>
  </si>
  <si>
    <t>20190129091357SRILANKA7002</t>
  </si>
  <si>
    <t>JF39E72141623</t>
  </si>
  <si>
    <t>ME4JF39FMH7017601</t>
  </si>
  <si>
    <t>SGAAC-9955</t>
  </si>
  <si>
    <t>20190129090704SRILANKA5601</t>
  </si>
  <si>
    <t>AFZWCG03814</t>
  </si>
  <si>
    <t>MD2A25BZ3CWG89425</t>
  </si>
  <si>
    <t>20190129090445SRILANKA7101</t>
  </si>
  <si>
    <t>EPAAE-4845</t>
  </si>
  <si>
    <t>20190129090159SRILANKA7101</t>
  </si>
  <si>
    <t>AFZWCJ57771</t>
  </si>
  <si>
    <t>MD2A25BZ8CWJ78242</t>
  </si>
  <si>
    <t>WPTF-7747</t>
  </si>
  <si>
    <t>20190129091127SRILANKA3901</t>
  </si>
  <si>
    <t>JP90-1</t>
  </si>
  <si>
    <t>JL1P47FMF506A415889</t>
  </si>
  <si>
    <t>LAAAXKFB460009468</t>
  </si>
  <si>
    <t>WPXZ-9686</t>
  </si>
  <si>
    <t>20190129090627SRILANKA3901</t>
  </si>
  <si>
    <t>JF39E0092944</t>
  </si>
  <si>
    <t>ME4JF391LC8092893</t>
  </si>
  <si>
    <t>WPBAA-2319</t>
  </si>
  <si>
    <t>20190129090417SRILANKA3901</t>
  </si>
  <si>
    <t>JA06EJCGH10817</t>
  </si>
  <si>
    <t>MBLJA06ADCGH01119</t>
  </si>
  <si>
    <t>20190129091100SRILANKA1401</t>
  </si>
  <si>
    <t>UPXZ-0116</t>
  </si>
  <si>
    <t>20190129090433SRILANKA10301</t>
  </si>
  <si>
    <t>JZZWCG60627</t>
  </si>
  <si>
    <t>MD2A15BZ6CWG45230</t>
  </si>
  <si>
    <t>WPYV-8842</t>
  </si>
  <si>
    <t>20190129090625SRILANKA13701</t>
  </si>
  <si>
    <t>AFMBUK40012</t>
  </si>
  <si>
    <t>MD2AAAAZZUWK58250</t>
  </si>
  <si>
    <t>NWTT-4004</t>
  </si>
  <si>
    <t>20190129090524SRILANKA10701</t>
  </si>
  <si>
    <t>150MGFJ072919</t>
  </si>
  <si>
    <t>LLCJXL2B07B567347</t>
  </si>
  <si>
    <t>NCBAX-3670</t>
  </si>
  <si>
    <t>20190129091132SRILANKA10601</t>
  </si>
  <si>
    <t>JBZWEM36068</t>
  </si>
  <si>
    <t>MD2A14AZ5EWM48741</t>
  </si>
  <si>
    <t>EPXG-9562</t>
  </si>
  <si>
    <t>20190129090313SRILANKA8801</t>
  </si>
  <si>
    <t>HA13EFB9J07822</t>
  </si>
  <si>
    <t>MBLHA12EMB9J07513</t>
  </si>
  <si>
    <t>WPBFL-7513</t>
  </si>
  <si>
    <t>20190129090802SRILANKA8101</t>
  </si>
  <si>
    <t>JF39EU2097579</t>
  </si>
  <si>
    <t>ME4JF39GGHU002294</t>
  </si>
  <si>
    <t>WPBBT-9926</t>
  </si>
  <si>
    <t>20190129091314SRILANKA13001</t>
  </si>
  <si>
    <t>DZZWEJ29712</t>
  </si>
  <si>
    <t>MD2A18AZ8EWJ21032</t>
  </si>
  <si>
    <t>NPBEO-2670</t>
  </si>
  <si>
    <t>20190129091144SRILANKA11101</t>
  </si>
  <si>
    <t>DUZWGG25933</t>
  </si>
  <si>
    <t>MD2A18AZ8GWG26901</t>
  </si>
  <si>
    <t>SPUC-5476</t>
  </si>
  <si>
    <t>20190129090205SRILANKA1601</t>
  </si>
  <si>
    <t>DUMBPG83107</t>
  </si>
  <si>
    <t>MD2DDDUZZPWG15624</t>
  </si>
  <si>
    <t>SPXH-0864</t>
  </si>
  <si>
    <t>20190129090928SRILANKA5701</t>
  </si>
  <si>
    <t>JZMBUJ13236</t>
  </si>
  <si>
    <t>MD2DSJZZZUWJ53869</t>
  </si>
  <si>
    <t>NWGK-4102</t>
  </si>
  <si>
    <t>20190129090804SRILANKA4801</t>
  </si>
  <si>
    <t>CD50E1906642</t>
  </si>
  <si>
    <t>CD502101512</t>
  </si>
  <si>
    <t>NWBBV-4856</t>
  </si>
  <si>
    <t>20190129090913SRILANKA4201</t>
  </si>
  <si>
    <t>JF16ECEGK26415</t>
  </si>
  <si>
    <t>MBLJF16EHEGK19339</t>
  </si>
  <si>
    <t>WPBDG-5734</t>
  </si>
  <si>
    <t>20190129090604SRILANKA9602</t>
  </si>
  <si>
    <t>KC19E80116704</t>
  </si>
  <si>
    <t>ME4KC192LF8029250</t>
  </si>
  <si>
    <t>SPLM-1224</t>
  </si>
  <si>
    <t>20190129090037SRILANKA9601</t>
  </si>
  <si>
    <t>497TC92BUY804875</t>
  </si>
  <si>
    <t>MAT751314F8R03169</t>
  </si>
  <si>
    <t>SPBBV-8797</t>
  </si>
  <si>
    <t>20190129091044SRILANKA3501</t>
  </si>
  <si>
    <t>JF48E80039021</t>
  </si>
  <si>
    <t>ME4JF481JD8038982</t>
  </si>
  <si>
    <t>SGVD-7774</t>
  </si>
  <si>
    <t>20190129090443SRILANKA10801</t>
  </si>
  <si>
    <t>DUMBSD67256</t>
  </si>
  <si>
    <t>MD2DDDZZZSWD96687</t>
  </si>
  <si>
    <t>WPBGB-7611</t>
  </si>
  <si>
    <t>20190129091007SRILANKA5603</t>
  </si>
  <si>
    <t>JF39EU2212584</t>
  </si>
  <si>
    <t>ME4JF39FLHU028260</t>
  </si>
  <si>
    <t>NPBEQ-6085</t>
  </si>
  <si>
    <t>20190129091217SRILANKA2201</t>
  </si>
  <si>
    <t>HA11EKG9L03339</t>
  </si>
  <si>
    <t>MBLHA11AZG9L03757</t>
  </si>
  <si>
    <t>CPKK-4814</t>
  </si>
  <si>
    <t>20190129090651SRILANKA5102</t>
  </si>
  <si>
    <t>K10BN1335661</t>
  </si>
  <si>
    <t>MA3EPDE1S00392972</t>
  </si>
  <si>
    <t>WPKS-1699</t>
  </si>
  <si>
    <t>20190129090323SRILANKA6002</t>
  </si>
  <si>
    <t>K6A4101797</t>
  </si>
  <si>
    <t>HA24S559704</t>
  </si>
  <si>
    <t>20190129090953SRILANKA12201</t>
  </si>
  <si>
    <t>EPBEN-3275</t>
  </si>
  <si>
    <t>20190129090017SRILANKA12201</t>
  </si>
  <si>
    <t>DJZCGG58743</t>
  </si>
  <si>
    <t>MD2A12DZ2GCF77480</t>
  </si>
  <si>
    <t>CPQN-0135</t>
  </si>
  <si>
    <t>20190129090617SRILANKA6502</t>
  </si>
  <si>
    <t>AAMBPJ90677</t>
  </si>
  <si>
    <t>MD2AAAAZZPWJ38845</t>
  </si>
  <si>
    <t>EPXZ-7694</t>
  </si>
  <si>
    <t>20190129090817SRILANKA1001</t>
  </si>
  <si>
    <t>JZZWCH90349</t>
  </si>
  <si>
    <t>MD2A15BZ2CWH47530</t>
  </si>
  <si>
    <t>50-3908</t>
  </si>
  <si>
    <t>20190129090604SRILANKA602</t>
  </si>
  <si>
    <t>LH30V400901</t>
  </si>
  <si>
    <t>WPJP-3669</t>
  </si>
  <si>
    <t>20190129090523SRILANKA101</t>
  </si>
  <si>
    <t>AEMBLG63695</t>
  </si>
  <si>
    <t>24FBLG58685</t>
  </si>
  <si>
    <t>EPYV-1176</t>
  </si>
  <si>
    <t>20190129091104SRILANKA13301</t>
  </si>
  <si>
    <t>AFMBUJ08492</t>
  </si>
  <si>
    <t>MD2AAAAZZUWJ36780</t>
  </si>
  <si>
    <t>UPKD-7255</t>
  </si>
  <si>
    <t>20190129091153SRILANKA1101</t>
  </si>
  <si>
    <t>475SI44MUZPG2318</t>
  </si>
  <si>
    <t>MAT6012525PRF5617</t>
  </si>
  <si>
    <t>NCBBQ-5375</t>
  </si>
  <si>
    <t>20190129091325SRILANKA13801</t>
  </si>
  <si>
    <t>PAZWEE47776</t>
  </si>
  <si>
    <t>MD2A57BZ9EWE18973</t>
  </si>
  <si>
    <t>48-3221</t>
  </si>
  <si>
    <t>20190129090810SRILANKA102</t>
  </si>
  <si>
    <t>4D33843151</t>
  </si>
  <si>
    <t>FE447F540766</t>
  </si>
  <si>
    <t>WPCAP-0024</t>
  </si>
  <si>
    <t>20190129091205SRILANKA2701</t>
  </si>
  <si>
    <t>DBA-117342 CLA 180</t>
  </si>
  <si>
    <t>WDD1173422N219421</t>
  </si>
  <si>
    <t>SPBEI-3941</t>
  </si>
  <si>
    <t>20190129091112SRILANKA4602</t>
  </si>
  <si>
    <t>JEZCGC13100</t>
  </si>
  <si>
    <t>MD2A66DZ9GCC21536</t>
  </si>
  <si>
    <t>NWABR-0801</t>
  </si>
  <si>
    <t>20190129091030SRILANKA12101</t>
  </si>
  <si>
    <t>AZZWHH94008</t>
  </si>
  <si>
    <t>MD2A25BZXHWJ80792</t>
  </si>
  <si>
    <t>58-2612</t>
  </si>
  <si>
    <t>20190129090832SRILANKA13201</t>
  </si>
  <si>
    <t>RF 396607</t>
  </si>
  <si>
    <t>SSF8V 412195</t>
  </si>
  <si>
    <t>20190129090102SRILANKA5002</t>
  </si>
  <si>
    <t>20190129091146SRILANKA7501</t>
  </si>
  <si>
    <t>UPBER-2943</t>
  </si>
  <si>
    <t>20190129090812SRILANKA7501</t>
  </si>
  <si>
    <t>JF39E7133815</t>
  </si>
  <si>
    <t>ME4JF39BLG7040151</t>
  </si>
  <si>
    <t>NCBAR-9564</t>
  </si>
  <si>
    <t>20190129091341SRILANKA9101</t>
  </si>
  <si>
    <t>JF16ECDGL03129</t>
  </si>
  <si>
    <t>MBLJF16EFDGL02682</t>
  </si>
  <si>
    <t>SPUT-9924</t>
  </si>
  <si>
    <t>20190129090828SRILANKA4602</t>
  </si>
  <si>
    <t>MD90E2302917</t>
  </si>
  <si>
    <t>MD902302819</t>
  </si>
  <si>
    <t>SGXG-5696</t>
  </si>
  <si>
    <t>20190129090826SRILANKA601</t>
  </si>
  <si>
    <t>157FMI3A2T34938</t>
  </si>
  <si>
    <t>LC6PCJG91C0021472</t>
  </si>
  <si>
    <t>20190129090503SRILANKA702</t>
  </si>
  <si>
    <t>20190129085824SRILANKA602</t>
  </si>
  <si>
    <t>CPUC-3049</t>
  </si>
  <si>
    <t>20190129091448SRILANKA802</t>
  </si>
  <si>
    <t>JNGBPH05679</t>
  </si>
  <si>
    <t>MD2DSJNZZPCH94106</t>
  </si>
  <si>
    <t>SPHO-9743</t>
  </si>
  <si>
    <t>20190129090946SRILANKA402</t>
  </si>
  <si>
    <t>AEMBKG57653</t>
  </si>
  <si>
    <t>24FBKG57993</t>
  </si>
  <si>
    <t>WPTB-9834</t>
  </si>
  <si>
    <t>20190129091306SRILANKA101</t>
  </si>
  <si>
    <t>DSGBNE56830</t>
  </si>
  <si>
    <t>MD2DSDSZZNCE62833</t>
  </si>
  <si>
    <t>CPJQ-9569</t>
  </si>
  <si>
    <t>20190129091139SRILANKA5301</t>
  </si>
  <si>
    <t>AEMBLH79442</t>
  </si>
  <si>
    <t>24FBLH73178</t>
  </si>
  <si>
    <t>CPYV-4008</t>
  </si>
  <si>
    <t>20190129091126SRILANKA5302</t>
  </si>
  <si>
    <t>AFMBUJ06518</t>
  </si>
  <si>
    <t>MD2AAAAZZUWJ36025</t>
  </si>
  <si>
    <t>CPGN-3347</t>
  </si>
  <si>
    <t>20190129090659SRILANKA5302</t>
  </si>
  <si>
    <t>4HF13705090</t>
  </si>
  <si>
    <t>APR71L7740584</t>
  </si>
  <si>
    <t>UPXC-7623</t>
  </si>
  <si>
    <t>20190129091318SRILANKA702</t>
  </si>
  <si>
    <t>JZMBUF86698</t>
  </si>
  <si>
    <t>MD2DSJZZZUWF86072</t>
  </si>
  <si>
    <t>WPHR-4964</t>
  </si>
  <si>
    <t>20190129092030SRILANKA4102</t>
  </si>
  <si>
    <t>DMMBKH19264</t>
  </si>
  <si>
    <t>DFFBKH07356</t>
  </si>
  <si>
    <t>WPBFZ-2440</t>
  </si>
  <si>
    <t>20190129091218SRILANKA5801</t>
  </si>
  <si>
    <t>PFYWHG30567</t>
  </si>
  <si>
    <t>MD2A76AY0HWG43543</t>
  </si>
  <si>
    <t>NCXW-0851</t>
  </si>
  <si>
    <t>20190129091544SRILANKA11501</t>
  </si>
  <si>
    <t>JBZWCC00699</t>
  </si>
  <si>
    <t>MD2A14AZ2CWC40140</t>
  </si>
  <si>
    <t>NWBFT-8152</t>
  </si>
  <si>
    <t>20190129091253SRILANKA10702</t>
  </si>
  <si>
    <t>0D1DH1271826</t>
  </si>
  <si>
    <t>MD621DD12H1D54653</t>
  </si>
  <si>
    <t>SPAAF-2153</t>
  </si>
  <si>
    <t>20190129091410SRILANKA402</t>
  </si>
  <si>
    <t>AFZWCJ83499</t>
  </si>
  <si>
    <t>MD2A25BZ9DWK00718</t>
  </si>
  <si>
    <t>20190129091059SRILANKA3602</t>
  </si>
  <si>
    <t>56-6288</t>
  </si>
  <si>
    <t>20190129090957SRILANKA903</t>
  </si>
  <si>
    <t>2C 1574474</t>
  </si>
  <si>
    <t>CR27 0028252</t>
  </si>
  <si>
    <t>WPTF-8365</t>
  </si>
  <si>
    <t>20190129092310SRILANKA4102</t>
  </si>
  <si>
    <t>OF5L61356099</t>
  </si>
  <si>
    <t>MD625GF5461L27311</t>
  </si>
  <si>
    <t>NWYU-9689</t>
  </si>
  <si>
    <t>20190129091259SRILANKA12101</t>
  </si>
  <si>
    <t>AFMBUJ19442</t>
  </si>
  <si>
    <t>MD2AAAAZZUWJ43114</t>
  </si>
  <si>
    <t>EPBDG-6110</t>
  </si>
  <si>
    <t>20190129091243SRILANKA7401</t>
  </si>
  <si>
    <t>DHZWFH99390</t>
  </si>
  <si>
    <t>MD2A11CZ2FWH41660</t>
  </si>
  <si>
    <t>WPMA-8788</t>
  </si>
  <si>
    <t>20190129091534SRILANKA12401</t>
  </si>
  <si>
    <t>OHIC52231385</t>
  </si>
  <si>
    <t>MD624AH1152C29133</t>
  </si>
  <si>
    <t>NWBGA-9386</t>
  </si>
  <si>
    <t>20190129091246SRILANKA4301</t>
  </si>
  <si>
    <t>JF39EU2220222</t>
  </si>
  <si>
    <t>ME4JF39FHMU030593</t>
  </si>
  <si>
    <t>WPKF-9885</t>
  </si>
  <si>
    <t>20190129090919SRILANKA2901</t>
  </si>
  <si>
    <t>F8DN3472640</t>
  </si>
  <si>
    <t>MA3EYD81S01070198</t>
  </si>
  <si>
    <t>20190129091620SRILANKA7002</t>
  </si>
  <si>
    <t>NCBEW-5223</t>
  </si>
  <si>
    <t>20190129091129SRILANKA9302</t>
  </si>
  <si>
    <t>JF16EEHGA02258</t>
  </si>
  <si>
    <t>MBLJF16EMHGA02755</t>
  </si>
  <si>
    <t>NWGW-8289</t>
  </si>
  <si>
    <t>20190129090952SRILANKA1801</t>
  </si>
  <si>
    <t>DMMBJH28017</t>
  </si>
  <si>
    <t>DFFBJH471662</t>
  </si>
  <si>
    <t>WPXJ-7565</t>
  </si>
  <si>
    <t>20190129090553SRILANKA1801</t>
  </si>
  <si>
    <t>QH150FMG08010076</t>
  </si>
  <si>
    <t>LSRPCFLA78A100076</t>
  </si>
  <si>
    <t>CPKF-9690</t>
  </si>
  <si>
    <t>20190129091400SRILANKA5502</t>
  </si>
  <si>
    <t>A345284</t>
  </si>
  <si>
    <t>PM2L902S002119305</t>
  </si>
  <si>
    <t>EPBCX-1460</t>
  </si>
  <si>
    <t>20190129091410SRILANKA10601</t>
  </si>
  <si>
    <t>PFZWFE57264</t>
  </si>
  <si>
    <t>MD2A76AZXFWE41752</t>
  </si>
  <si>
    <t>SGBFT-7734</t>
  </si>
  <si>
    <t>20190129091400SRILANKA12601</t>
  </si>
  <si>
    <t>E3Y3E0253940</t>
  </si>
  <si>
    <t>ME1SED15AH0039115</t>
  </si>
  <si>
    <t>52-9754</t>
  </si>
  <si>
    <t>20190129090123SRILANKA4601</t>
  </si>
  <si>
    <t>2L1755847</t>
  </si>
  <si>
    <t>LH61V6004371</t>
  </si>
  <si>
    <t>SPAAE-9478</t>
  </si>
  <si>
    <t>20190129091110SRILANKA2101</t>
  </si>
  <si>
    <t>R2L2245509</t>
  </si>
  <si>
    <t>MBX0000DFPL617347</t>
  </si>
  <si>
    <t>SPPY-7227</t>
  </si>
  <si>
    <t>20190129090507SRILANKA2101</t>
  </si>
  <si>
    <t>TAE1H62044</t>
  </si>
  <si>
    <t>MA1ZP2TAKE1H63830</t>
  </si>
  <si>
    <t>SPXZ-2022</t>
  </si>
  <si>
    <t>20190129091348SRILANKA3402</t>
  </si>
  <si>
    <t>JBZWCJ68586</t>
  </si>
  <si>
    <t>MD2A14AZ5CWJ44712</t>
  </si>
  <si>
    <t>WPLJ-4892</t>
  </si>
  <si>
    <t>20190128094546SRILANKA7901</t>
  </si>
  <si>
    <t>BMHZ103471</t>
  </si>
  <si>
    <t>MB1ADJJA9BRMF2294</t>
  </si>
  <si>
    <t>WPQC-9674</t>
  </si>
  <si>
    <t>20190129091112SRILANKA4101</t>
  </si>
  <si>
    <t>AEMBMH78629</t>
  </si>
  <si>
    <t>24FBMH72662</t>
  </si>
  <si>
    <t>20190128092108SRILANKA7901</t>
  </si>
  <si>
    <t>WPBGB-2598</t>
  </si>
  <si>
    <t>20190129090411SRILANKA8702</t>
  </si>
  <si>
    <t>JF39EU2219626</t>
  </si>
  <si>
    <t>ME4JF39FMHU029752</t>
  </si>
  <si>
    <t>UPYU-9932</t>
  </si>
  <si>
    <t>20190128091901SRILANKA7901</t>
  </si>
  <si>
    <t>AFMBUH92870</t>
  </si>
  <si>
    <t>MD2AAAAZZUWH28899</t>
  </si>
  <si>
    <t>UPAAF-2589</t>
  </si>
  <si>
    <t>20190128090719SRILANKA7901</t>
  </si>
  <si>
    <t>AFZWDK01763</t>
  </si>
  <si>
    <t>MD2A25BZ1DWK86025</t>
  </si>
  <si>
    <t>WPBEQ-6536</t>
  </si>
  <si>
    <t>20190129091608SRILANKA9202</t>
  </si>
  <si>
    <t>G3C8E0400273</t>
  </si>
  <si>
    <t>ME1RG071CG0089139</t>
  </si>
  <si>
    <t>NCBBU-1392</t>
  </si>
  <si>
    <t>20190129091425SRILANKA2601</t>
  </si>
  <si>
    <t>JEZWEH55611</t>
  </si>
  <si>
    <t>MD2A17CZ2EWH42891</t>
  </si>
  <si>
    <t>SPJJ-5186</t>
  </si>
  <si>
    <t>20190129091507SRILANKA4602</t>
  </si>
  <si>
    <t>MD90E2118579</t>
  </si>
  <si>
    <t>MD902118638</t>
  </si>
  <si>
    <t>SGBFZ-1576</t>
  </si>
  <si>
    <t>20190129091012SRILANKA12301</t>
  </si>
  <si>
    <t>0G4KH1820423</t>
  </si>
  <si>
    <t>MD626AG6H1K34325</t>
  </si>
  <si>
    <t>WPKI-8998</t>
  </si>
  <si>
    <t>20190129091026SRILANKA5601</t>
  </si>
  <si>
    <t>3ZZ3033427</t>
  </si>
  <si>
    <t>JTDBZ42EXO9014451</t>
  </si>
  <si>
    <t>SPBEI-8183</t>
  </si>
  <si>
    <t>20190129091630SRILANKA702</t>
  </si>
  <si>
    <t>JZZWGE26911</t>
  </si>
  <si>
    <t>MD2A15BZ3GWE43726</t>
  </si>
  <si>
    <t>WPBAQ-5813</t>
  </si>
  <si>
    <t>20190129091232SRILANKA5002</t>
  </si>
  <si>
    <t>DZZWDH23023</t>
  </si>
  <si>
    <t>MD2A18AZ8DWG32953</t>
  </si>
  <si>
    <t>20190129091608SRILANKA13801</t>
  </si>
  <si>
    <t>NCXF-6141</t>
  </si>
  <si>
    <t>20190129090741SRILANKA9302</t>
  </si>
  <si>
    <t>DUMBUJ70202</t>
  </si>
  <si>
    <t>MD2DDDUZZUWJ72772</t>
  </si>
  <si>
    <t>SGBEO-5574</t>
  </si>
  <si>
    <t>20190129090258SRILANKA601</t>
  </si>
  <si>
    <t>E3N8E0453775</t>
  </si>
  <si>
    <t>ME1SE77GBG0030629</t>
  </si>
  <si>
    <t>WPBBU-3649</t>
  </si>
  <si>
    <t>20190129091244SRILANKA9602</t>
  </si>
  <si>
    <t>C1M4093631</t>
  </si>
  <si>
    <t>MD624HCI7E2L44929</t>
  </si>
  <si>
    <t>20190129091600SRILANKA1401</t>
  </si>
  <si>
    <t>20190129091238SRILANKA8002</t>
  </si>
  <si>
    <t>NWBER-5451</t>
  </si>
  <si>
    <t>20190129091725SRILANKA1801</t>
  </si>
  <si>
    <t>JF39EU1138196</t>
  </si>
  <si>
    <t>ME4JF39BMGU004151</t>
  </si>
  <si>
    <t>EPGQ-0455</t>
  </si>
  <si>
    <t>20190129091118SRILANKA7101</t>
  </si>
  <si>
    <t>C50E0200500</t>
  </si>
  <si>
    <t>C500200522</t>
  </si>
  <si>
    <t>UPYU-7483</t>
  </si>
  <si>
    <t>20190129090611SRILANKA2001</t>
  </si>
  <si>
    <t>AFMBUJ18543</t>
  </si>
  <si>
    <t>MD2AAAAZZUWJ42504</t>
  </si>
  <si>
    <t>WPAAD-7031</t>
  </si>
  <si>
    <t>20190129091750SRILANKA3301</t>
  </si>
  <si>
    <t>AFZWCG14442</t>
  </si>
  <si>
    <t>MD2A25BZ7CWG58887</t>
  </si>
  <si>
    <t>NCPX-1202</t>
  </si>
  <si>
    <t>20190129090819SRILANKA9301</t>
  </si>
  <si>
    <t>TAD1K98920</t>
  </si>
  <si>
    <t>MA1ZP2TAKD1K74910</t>
  </si>
  <si>
    <t>CPUC-3420</t>
  </si>
  <si>
    <t>20190129090736SRILANKA6101</t>
  </si>
  <si>
    <t>DUMBPH54859</t>
  </si>
  <si>
    <t>MD2DDDUZZPWH01026</t>
  </si>
  <si>
    <t>SGVJ-2391</t>
  </si>
  <si>
    <t>20190129091552SRILANKA603</t>
  </si>
  <si>
    <t>JAMBSJ73742</t>
  </si>
  <si>
    <t>MD2DDJKZZSWJ81131</t>
  </si>
  <si>
    <t>WPPF-9071</t>
  </si>
  <si>
    <t>20190129090946SRILANKA3201</t>
  </si>
  <si>
    <t>2KD6867977</t>
  </si>
  <si>
    <t>MR0FR29G101014108</t>
  </si>
  <si>
    <t>NWBGA-9481</t>
  </si>
  <si>
    <t>20190129091634SRILANKA10702</t>
  </si>
  <si>
    <t>JF39EU2205001</t>
  </si>
  <si>
    <t>ME4JF39FLHU026498</t>
  </si>
  <si>
    <t>13-0450</t>
  </si>
  <si>
    <t>20190129091559SRILANKA601</t>
  </si>
  <si>
    <t>A14301244</t>
  </si>
  <si>
    <t>HB310064532</t>
  </si>
  <si>
    <t>SGXI-9029</t>
  </si>
  <si>
    <t>20190129091155SRILANKA601</t>
  </si>
  <si>
    <t>0E4HA2316917</t>
  </si>
  <si>
    <t>MD634KE45A2H06519</t>
  </si>
  <si>
    <t>CPYG-4163</t>
  </si>
  <si>
    <t>20190129085825SRILANKA5102</t>
  </si>
  <si>
    <t>AFMBTJ59126</t>
  </si>
  <si>
    <t>MD2AAAAZZTWJ89543</t>
  </si>
  <si>
    <t>NWYG-0127</t>
  </si>
  <si>
    <t>20190129091218SRILANKA4201</t>
  </si>
  <si>
    <t>AAMBTD50133</t>
  </si>
  <si>
    <t>MD2AAAAZZTWD34397</t>
  </si>
  <si>
    <t>WPUA-7558</t>
  </si>
  <si>
    <t>20190129091101SRILANKA9501</t>
  </si>
  <si>
    <t>JB51001096</t>
  </si>
  <si>
    <t>JB68000871</t>
  </si>
  <si>
    <t>WPKX-7765</t>
  </si>
  <si>
    <t>20190129092138SRILANKA2701</t>
  </si>
  <si>
    <t>3SZDED0210</t>
  </si>
  <si>
    <t>MHKM1CB40BK000897</t>
  </si>
  <si>
    <t>SGYV-5946</t>
  </si>
  <si>
    <t>20190129091514SRILANKA7601</t>
  </si>
  <si>
    <t>AFMBUK30909</t>
  </si>
  <si>
    <t>MD2AAAAZZUWK54301</t>
  </si>
  <si>
    <t>NPUB-8448</t>
  </si>
  <si>
    <t>20190129091541SRILANKA2201</t>
  </si>
  <si>
    <t>HA10EB8GC31613</t>
  </si>
  <si>
    <t>MBLHA10EL8GC33682</t>
  </si>
  <si>
    <t>NPBEE-0572</t>
  </si>
  <si>
    <t>20190129091429SRILANKA11101</t>
  </si>
  <si>
    <t>JC67E82041954</t>
  </si>
  <si>
    <t>ME4JC673GG8041893</t>
  </si>
  <si>
    <t>NWBCX-1429</t>
  </si>
  <si>
    <t>20190129091210SRILANKA10701</t>
  </si>
  <si>
    <t>PFZWFE49226</t>
  </si>
  <si>
    <t>MD2A76AZ9FWE40754</t>
  </si>
  <si>
    <t>SGYE-9224</t>
  </si>
  <si>
    <t>20190129091245SRILANKA602</t>
  </si>
  <si>
    <t>R0J2852176</t>
  </si>
  <si>
    <t>MA1LE2FHSA3K47721</t>
  </si>
  <si>
    <t>WPKR-9299</t>
  </si>
  <si>
    <t>20190129091651SRILANKA3601</t>
  </si>
  <si>
    <t>K10BN7100238</t>
  </si>
  <si>
    <t>MA3EADE1S00288024</t>
  </si>
  <si>
    <t>WPUC-4466</t>
  </si>
  <si>
    <t>20190129091241SRILANKA3302</t>
  </si>
  <si>
    <t>C50E9789125</t>
  </si>
  <si>
    <t>C509789094</t>
  </si>
  <si>
    <t>SPVQ-7738</t>
  </si>
  <si>
    <t>20190129091508SRILANKA11701</t>
  </si>
  <si>
    <t>CD50E 1914991</t>
  </si>
  <si>
    <t>CD50 2109628</t>
  </si>
  <si>
    <t>NWPS-3582</t>
  </si>
  <si>
    <t>20190129090155SRILANKA7301</t>
  </si>
  <si>
    <t>275IDI05LYYSM1486</t>
  </si>
  <si>
    <t>MAT445224BZR99508</t>
  </si>
  <si>
    <t>SPUC-1641</t>
  </si>
  <si>
    <t>20190129091015SRILANKA11701</t>
  </si>
  <si>
    <t>DUMBPJ76149</t>
  </si>
  <si>
    <t>MD2DDDZZZPWJ94271</t>
  </si>
  <si>
    <t>NWBBV-5202</t>
  </si>
  <si>
    <t>20190129091612SRILANKA9401</t>
  </si>
  <si>
    <t>DZZWEH26851</t>
  </si>
  <si>
    <t>MD2A18AZ4EWH22473</t>
  </si>
  <si>
    <t>WPCBF-8387</t>
  </si>
  <si>
    <t>20190129091453SRILANKA5901</t>
  </si>
  <si>
    <t>1KR1580461</t>
  </si>
  <si>
    <t>KSP1302157484</t>
  </si>
  <si>
    <t>20190129090743SRILANKA11001</t>
  </si>
  <si>
    <t>20190129091806SRILANKA3501</t>
  </si>
  <si>
    <t>WPUC-8846</t>
  </si>
  <si>
    <t>20190129091423SRILANKA13901</t>
  </si>
  <si>
    <t>JNGBPH05770</t>
  </si>
  <si>
    <t>MD2DSJNZZPCH94123</t>
  </si>
  <si>
    <t>NWXZ-6152</t>
  </si>
  <si>
    <t>20190129091637SRILANKA4301</t>
  </si>
  <si>
    <t>JZZWCH74698</t>
  </si>
  <si>
    <t>MD2A15BZ7CWH47927</t>
  </si>
  <si>
    <t>120-2729</t>
  </si>
  <si>
    <t>20190129092007SRILANKA11901</t>
  </si>
  <si>
    <t>V50695281</t>
  </si>
  <si>
    <t>20190129091833SRILANKA702</t>
  </si>
  <si>
    <t>WPVF-2775</t>
  </si>
  <si>
    <t>20190129091703SRILANKA5801</t>
  </si>
  <si>
    <t>JAMBSG67622</t>
  </si>
  <si>
    <t>MD2DDJKZZSWG78299</t>
  </si>
  <si>
    <t>WPQC-9829</t>
  </si>
  <si>
    <t>20190129091206SRILANKA6502</t>
  </si>
  <si>
    <t>AEMBMH78125</t>
  </si>
  <si>
    <t>24FBMH72142</t>
  </si>
  <si>
    <t>NWXH-3916</t>
  </si>
  <si>
    <t>20190129091446SRILANKA5002</t>
  </si>
  <si>
    <t>KC12EDBGK04074</t>
  </si>
  <si>
    <t>MBLKC12EEBGK00850</t>
  </si>
  <si>
    <t>20190129090951SRILANKA5002</t>
  </si>
  <si>
    <t>20190129091513SRILANKA3901</t>
  </si>
  <si>
    <t>EPJL-8993</t>
  </si>
  <si>
    <t>20190129091441SRILANKA13301</t>
  </si>
  <si>
    <t>CD50E1900717</t>
  </si>
  <si>
    <t>CD502000696</t>
  </si>
  <si>
    <t>20190129091502SRILANKA7301</t>
  </si>
  <si>
    <t>NWAAE-8973</t>
  </si>
  <si>
    <t>20190129091548SRILANKA12101</t>
  </si>
  <si>
    <t>AFZWCH49407</t>
  </si>
  <si>
    <t>MD2A25BZ5CWH98081</t>
  </si>
  <si>
    <t>UPBER-3164</t>
  </si>
  <si>
    <t>20190129091445SRILANKA11401</t>
  </si>
  <si>
    <t>HA11EHG9K02549</t>
  </si>
  <si>
    <t>MBLHA11AGG9K00943</t>
  </si>
  <si>
    <t>SPYG-4866</t>
  </si>
  <si>
    <t>20190129091523SRILANKA13201</t>
  </si>
  <si>
    <t>AFMBTJ65554</t>
  </si>
  <si>
    <t>MD2AAAAZZTWJ93891</t>
  </si>
  <si>
    <t>SPCBF-8741</t>
  </si>
  <si>
    <t>20190129091803SRILANKA13201</t>
  </si>
  <si>
    <t>R06A K580080</t>
  </si>
  <si>
    <t>HA36S 342660</t>
  </si>
  <si>
    <t>WPVF-2967</t>
  </si>
  <si>
    <t>20190129091948SRILANKA1401</t>
  </si>
  <si>
    <t>21C1071081</t>
  </si>
  <si>
    <t>ME121C01592069728</t>
  </si>
  <si>
    <t>NWWE-3608</t>
  </si>
  <si>
    <t>20190129092048SRILANKA1801</t>
  </si>
  <si>
    <t>JF16EBAGM11700</t>
  </si>
  <si>
    <t>MBLJF16EDAGM10344</t>
  </si>
  <si>
    <t>CPGY-0984</t>
  </si>
  <si>
    <t>20190129091612SRILANKA5302</t>
  </si>
  <si>
    <t>CG13292334A</t>
  </si>
  <si>
    <t>Z10120238</t>
  </si>
  <si>
    <t>20190129091801SRILANKA3901</t>
  </si>
  <si>
    <t>20190129091849SRILANKA603</t>
  </si>
  <si>
    <t>SPAAN-3672</t>
  </si>
  <si>
    <t>20190129091628SRILANKA2101</t>
  </si>
  <si>
    <t>AZZWDJ27851</t>
  </si>
  <si>
    <t>MD2A25BZ7DWJ63085</t>
  </si>
  <si>
    <t>SPXH-0567</t>
  </si>
  <si>
    <t>20190129091701SRILANKA3402</t>
  </si>
  <si>
    <t>JF16EBBGK17546</t>
  </si>
  <si>
    <t>MBLJF16EDBGK18355</t>
  </si>
  <si>
    <t>20190129091347SRILANKA3401</t>
  </si>
  <si>
    <t>20190129092158SRILANKA501</t>
  </si>
  <si>
    <t>EPQR-6251</t>
  </si>
  <si>
    <t>20190129091717SRILANKA12201</t>
  </si>
  <si>
    <t>AAMBRH89374</t>
  </si>
  <si>
    <t>MD2AAAAZZRWH54718</t>
  </si>
  <si>
    <t>NWBDH-8487</t>
  </si>
  <si>
    <t>20190129091432SRILANKA4402</t>
  </si>
  <si>
    <t>JF39E81046172</t>
  </si>
  <si>
    <t>ME4JF398MF8009441</t>
  </si>
  <si>
    <t>NWBCY-5247</t>
  </si>
  <si>
    <t>20190129091211SRILANKA4402</t>
  </si>
  <si>
    <t>JF39E81029917</t>
  </si>
  <si>
    <t>ME4JF396KF8023240</t>
  </si>
  <si>
    <t>NWWE-2954</t>
  </si>
  <si>
    <t>20190129090959SRILANKA4402</t>
  </si>
  <si>
    <t>JF16EBAGL10755</t>
  </si>
  <si>
    <t>MBLJF16EDAGL09528</t>
  </si>
  <si>
    <t>20190129091313SRILANKA1001</t>
  </si>
  <si>
    <t>WPWF-1970</t>
  </si>
  <si>
    <t>20190129091955SRILANKA7002</t>
  </si>
  <si>
    <t>JZMBTG96863</t>
  </si>
  <si>
    <t>MD2DSJZZZTWG70950</t>
  </si>
  <si>
    <t>CPLK-9119</t>
  </si>
  <si>
    <t>20190129091257SRILANKA10301</t>
  </si>
  <si>
    <t>LPK16156</t>
  </si>
  <si>
    <t>01L62958219</t>
  </si>
  <si>
    <t>MAT39508LA2R28168</t>
  </si>
  <si>
    <t>NWABR-0915</t>
  </si>
  <si>
    <t>20190129091609SRILANKA13401</t>
  </si>
  <si>
    <t>AZZWHH81671</t>
  </si>
  <si>
    <t>MD2A25BZ5HWH76024</t>
  </si>
  <si>
    <t>SGWG-7536</t>
  </si>
  <si>
    <t>20190129091027SRILANKA6202</t>
  </si>
  <si>
    <t>JZMBTF78552</t>
  </si>
  <si>
    <t>MD2DSJZZZTWF86113</t>
  </si>
  <si>
    <t>UPYI-9902</t>
  </si>
  <si>
    <t>20190129091527SRILANKA7501</t>
  </si>
  <si>
    <t>AFMBTL96160</t>
  </si>
  <si>
    <t>MD2AAAAZZTWL28352</t>
  </si>
  <si>
    <t>WPJP-9922</t>
  </si>
  <si>
    <t>20190129091644SRILANKA1701</t>
  </si>
  <si>
    <t>DMMBKD31151</t>
  </si>
  <si>
    <t>DFFBKD20654</t>
  </si>
  <si>
    <t>WPBDI-1179</t>
  </si>
  <si>
    <t>20190129091551SRILANKA9602</t>
  </si>
  <si>
    <t>JF39E81047722</t>
  </si>
  <si>
    <t>ME4JF398AG8010934</t>
  </si>
  <si>
    <t>NCAAV-9360</t>
  </si>
  <si>
    <t>20190129091557SRILANKA9301</t>
  </si>
  <si>
    <t>AZZWEJ35681</t>
  </si>
  <si>
    <t>MD2A25BZ6EWJ21086</t>
  </si>
  <si>
    <t>NWQR-7614</t>
  </si>
  <si>
    <t>20190129091513SRILANKA10701</t>
  </si>
  <si>
    <t>AAMBRH96142</t>
  </si>
  <si>
    <t>MD2AAAAZZRWH60261</t>
  </si>
  <si>
    <t>NCYV-1610</t>
  </si>
  <si>
    <t>20190129092510SRILANKA11501</t>
  </si>
  <si>
    <t>AFMBUH76225</t>
  </si>
  <si>
    <t>MD2AAAZZUWH20984</t>
  </si>
  <si>
    <t>NWBGB-6668</t>
  </si>
  <si>
    <t>20190129091933SRILANKA10702</t>
  </si>
  <si>
    <t>JF39EU2225757</t>
  </si>
  <si>
    <t>ME4JF39GAJU013346</t>
  </si>
  <si>
    <t>WPJQ-9532</t>
  </si>
  <si>
    <t>20190129092456SRILANKA902</t>
  </si>
  <si>
    <t>AA01E1010657</t>
  </si>
  <si>
    <t>AA01384409</t>
  </si>
  <si>
    <t>20190129091556SRILANKA7101</t>
  </si>
  <si>
    <t>20190129091657SRILANKA10601</t>
  </si>
  <si>
    <t>UPAAN-4607</t>
  </si>
  <si>
    <t>20190129091546SRILANKA10201</t>
  </si>
  <si>
    <t>R3L2417158</t>
  </si>
  <si>
    <t>MBX0000DFRA823162</t>
  </si>
  <si>
    <t>SGYV-0222</t>
  </si>
  <si>
    <t>20190129090946SRILANKA9901</t>
  </si>
  <si>
    <t>AFMBUJ19389</t>
  </si>
  <si>
    <t>MD2AAAAZZUWJ43069</t>
  </si>
  <si>
    <t>WPBGB-1746</t>
  </si>
  <si>
    <t>20190129092617SRILANKA901</t>
  </si>
  <si>
    <t>G3J3E0176803</t>
  </si>
  <si>
    <t>ME1RG442CH0116813</t>
  </si>
  <si>
    <t>WPJQ-8304</t>
  </si>
  <si>
    <t>20190129091727SRILANKA5101</t>
  </si>
  <si>
    <t>DUMBLJ47275</t>
  </si>
  <si>
    <t>DUFBLJ83091</t>
  </si>
  <si>
    <t>CPLH-0511</t>
  </si>
  <si>
    <t>20190129091706SRILANKA5102</t>
  </si>
  <si>
    <t>4HF1 681112</t>
  </si>
  <si>
    <t>NKR66E7546307</t>
  </si>
  <si>
    <t>20190129091057SRILANKA8001</t>
  </si>
  <si>
    <t>WPWF-6057</t>
  </si>
  <si>
    <t>20190129090915SRILANKA9201</t>
  </si>
  <si>
    <t>JEGBTD39985</t>
  </si>
  <si>
    <t>MD2JDJDZZTCD19501</t>
  </si>
  <si>
    <t>SPBEL-0270</t>
  </si>
  <si>
    <t>20190129091952SRILANKA2101</t>
  </si>
  <si>
    <t>JF16EFGGG00651</t>
  </si>
  <si>
    <t>MBLJF16EUGGG00215</t>
  </si>
  <si>
    <t>SGVE-3596</t>
  </si>
  <si>
    <t>20190129091707SRILANKA6202</t>
  </si>
  <si>
    <t>HA11EB99G01083</t>
  </si>
  <si>
    <t>MBLHA11EJ99G00154</t>
  </si>
  <si>
    <t>CPKY-1498</t>
  </si>
  <si>
    <t>20190129092136SRILANKA6102</t>
  </si>
  <si>
    <t>Z6B36019</t>
  </si>
  <si>
    <t>JM6BM42Z5E0112140</t>
  </si>
  <si>
    <t>SGJF-3528</t>
  </si>
  <si>
    <t>20190129092131SRILANKA3801</t>
  </si>
  <si>
    <t>AEMBLC27943</t>
  </si>
  <si>
    <t>24FBLC83074</t>
  </si>
  <si>
    <t>SGXF-9582</t>
  </si>
  <si>
    <t>20190129092144SRILANKA12602</t>
  </si>
  <si>
    <t>JEGBUG96730</t>
  </si>
  <si>
    <t>MD2JDJDZZUCG44835</t>
  </si>
  <si>
    <t>20190129091657SRILANKA4802</t>
  </si>
  <si>
    <t>CPYH-6222</t>
  </si>
  <si>
    <t>20190129091850SRILANKA13001</t>
  </si>
  <si>
    <t>0K4AB1050021</t>
  </si>
  <si>
    <t>MD6M14PK1B4A14236</t>
  </si>
  <si>
    <t>NWBAE-0237</t>
  </si>
  <si>
    <t>20190129091700SRILANKA5002</t>
  </si>
  <si>
    <t>JF16ECDG16726</t>
  </si>
  <si>
    <t>MBLJF16EFDGB17598</t>
  </si>
  <si>
    <t>WPBBS-2953</t>
  </si>
  <si>
    <t>20190129092041SRILANKA3901</t>
  </si>
  <si>
    <t>DUZWEH80850</t>
  </si>
  <si>
    <t>MD2A18AZ0EWH23829</t>
  </si>
  <si>
    <t>EPBGE-2369</t>
  </si>
  <si>
    <t>20190129091900SRILANKA7401</t>
  </si>
  <si>
    <t>G3J3E0164810</t>
  </si>
  <si>
    <t>ME1RG442BH0108534</t>
  </si>
  <si>
    <t>EPCAO-6697</t>
  </si>
  <si>
    <t>20190129091506SRILANKA7401</t>
  </si>
  <si>
    <t>475S172EUYP29868</t>
  </si>
  <si>
    <t>MAT601658FPE22131</t>
  </si>
  <si>
    <t>NWBEO-1447</t>
  </si>
  <si>
    <t>20190129091526SRILANKA11001</t>
  </si>
  <si>
    <t>FFZWGH63506</t>
  </si>
  <si>
    <t>MD2A76AZ0GWH40586</t>
  </si>
  <si>
    <t>50-4258</t>
  </si>
  <si>
    <t>20190129091224SRILANKA4601</t>
  </si>
  <si>
    <t>LH30V398034</t>
  </si>
  <si>
    <t>NWBAR-5840</t>
  </si>
  <si>
    <t>20190129091900SRILANKA10501</t>
  </si>
  <si>
    <t>DHZCDJ50029</t>
  </si>
  <si>
    <t>MD2A11CZ1DCJ65409</t>
  </si>
  <si>
    <t>NWYU-9849</t>
  </si>
  <si>
    <t>20190129091618SRILANKA4201</t>
  </si>
  <si>
    <t>AFMBUJ19948</t>
  </si>
  <si>
    <t>MD2AAAAZZUWJ43592</t>
  </si>
  <si>
    <t>WPXG-5917</t>
  </si>
  <si>
    <t>20190129092234SRILANKA3901</t>
  </si>
  <si>
    <t>DUMBUJ98414</t>
  </si>
  <si>
    <t>MD2DDDUZZUWJ74053</t>
  </si>
  <si>
    <t>20190129091605SRILANKA5701</t>
  </si>
  <si>
    <t>NWXC-3872</t>
  </si>
  <si>
    <t>20190129091703SRILANKA4402</t>
  </si>
  <si>
    <t>DJGBUD81129</t>
  </si>
  <si>
    <t>MD2DHDJZZUCE41532</t>
  </si>
  <si>
    <t>20190129092108SRILANKA4202</t>
  </si>
  <si>
    <t>WPCAD-4981</t>
  </si>
  <si>
    <t>20190129092558SRILANKA501</t>
  </si>
  <si>
    <t>K10BN1811239</t>
  </si>
  <si>
    <t>MA3ETDE1S00164048</t>
  </si>
  <si>
    <t>NCAAL-2752</t>
  </si>
  <si>
    <t>20190129091643SRILANKA11101</t>
  </si>
  <si>
    <t>AFZWDF17672</t>
  </si>
  <si>
    <t>MD2A25BZ0DWF88439</t>
  </si>
  <si>
    <t>NWTG-9016</t>
  </si>
  <si>
    <t>20190129092115SRILANKA6401</t>
  </si>
  <si>
    <t>DSGBNG43609</t>
  </si>
  <si>
    <t>MD2DSDZZNCG64580</t>
  </si>
  <si>
    <t>NWBFV-9020</t>
  </si>
  <si>
    <t>20190129090613SRILANKA6401</t>
  </si>
  <si>
    <t>JF39E72111379</t>
  </si>
  <si>
    <t>ME4JF39FKH7010376</t>
  </si>
  <si>
    <t>SPBFP-2275</t>
  </si>
  <si>
    <t>20190129091939SRILANKA1502</t>
  </si>
  <si>
    <t>JF39EU2138007</t>
  </si>
  <si>
    <t>ME4JF39FHHU014723</t>
  </si>
  <si>
    <t>20190129091804SRILANKA8801</t>
  </si>
  <si>
    <t>20190129091509SRILANKA1101</t>
  </si>
  <si>
    <t>WPKM-5911</t>
  </si>
  <si>
    <t>20190129092226SRILANKA7001</t>
  </si>
  <si>
    <t>E 200 CGI</t>
  </si>
  <si>
    <t>WDD2120482A319293</t>
  </si>
  <si>
    <t>NCJO-7679</t>
  </si>
  <si>
    <t>20190129091937SRILANKA11101</t>
  </si>
  <si>
    <t>MD90E2207921</t>
  </si>
  <si>
    <t>MD902207876</t>
  </si>
  <si>
    <t>WPKG-2232</t>
  </si>
  <si>
    <t>20190129091453SRILANKA1402</t>
  </si>
  <si>
    <t>10DYVH4000053</t>
  </si>
  <si>
    <t>VF36DRHRE21474044</t>
  </si>
  <si>
    <t>20190129092114SRILANKA13801</t>
  </si>
  <si>
    <t>NCBAL-7400</t>
  </si>
  <si>
    <t>20190129091852SRILANKA13801</t>
  </si>
  <si>
    <t>JEZWDE04576</t>
  </si>
  <si>
    <t>MD2A17CZXDWE42532</t>
  </si>
  <si>
    <t>20190129091740SRILANKA4101</t>
  </si>
  <si>
    <t>EPBFX-8319</t>
  </si>
  <si>
    <t>20190129092026SRILANKA12201</t>
  </si>
  <si>
    <t>G3J3E0158684</t>
  </si>
  <si>
    <t>ME1RG441AH0041480</t>
  </si>
  <si>
    <t>EPABM-4641</t>
  </si>
  <si>
    <t>20190129091403SRILANKA12201</t>
  </si>
  <si>
    <t>AZZWGD52599</t>
  </si>
  <si>
    <t>MD2A25BZXGWD54930</t>
  </si>
  <si>
    <t>EPAAN-0543</t>
  </si>
  <si>
    <t>20190129092131SRILANKA6601</t>
  </si>
  <si>
    <t>AFZWDF22079</t>
  </si>
  <si>
    <t>MD2A25BZ7DWF30876</t>
  </si>
  <si>
    <t>WPVH-7125</t>
  </si>
  <si>
    <t>20190129092200SRILANKA5602</t>
  </si>
  <si>
    <t>JBMBSJ66074</t>
  </si>
  <si>
    <t>MD2DSPAZZSWJ71974</t>
  </si>
  <si>
    <t>20190129091931SRILANKA1001</t>
  </si>
  <si>
    <t>NCBES-7195</t>
  </si>
  <si>
    <t>20190129091630SRILANKA9101</t>
  </si>
  <si>
    <t>G3C8E0406768</t>
  </si>
  <si>
    <t>ME1RG072CG0269687</t>
  </si>
  <si>
    <t>20190129091936SRILANKA1701</t>
  </si>
  <si>
    <t>20190129091752SRILANKA4902</t>
  </si>
  <si>
    <t>WPBGA-8732</t>
  </si>
  <si>
    <t>20190129092055SRILANKA101</t>
  </si>
  <si>
    <t>JC67E84029536</t>
  </si>
  <si>
    <t>ME4JC675FH8004487</t>
  </si>
  <si>
    <t>20190129091729SRILANKA12902</t>
  </si>
  <si>
    <t>NWBFV-8255</t>
  </si>
  <si>
    <t>20190129091809SRILANKA12101</t>
  </si>
  <si>
    <t>JF39E72114422</t>
  </si>
  <si>
    <t>ME4JF39FLH7011697</t>
  </si>
  <si>
    <t>20190129092110SRILANKA4402</t>
  </si>
  <si>
    <t>NCABG-4992</t>
  </si>
  <si>
    <t>20190129092130SRILANKA7801</t>
  </si>
  <si>
    <t>AZZWFF88494</t>
  </si>
  <si>
    <t>MD2A25BZ8FWF33384</t>
  </si>
  <si>
    <t>WPUC-4943</t>
  </si>
  <si>
    <t>20190129092256SRILANKA301</t>
  </si>
  <si>
    <t>DUMBPJ78642</t>
  </si>
  <si>
    <t>MD2DDDZZZPWJ94802</t>
  </si>
  <si>
    <t>SGJO-0519</t>
  </si>
  <si>
    <t>20190129091913SRILANKA601</t>
  </si>
  <si>
    <t>AEMBLG70880</t>
  </si>
  <si>
    <t>24FBLG65537</t>
  </si>
  <si>
    <t>SPBDF-0893</t>
  </si>
  <si>
    <t>20190129091436SRILANKA301</t>
  </si>
  <si>
    <t>PMDX165FMLF00881</t>
  </si>
  <si>
    <t>PMDXLUBF6LF700881</t>
  </si>
  <si>
    <t>CPBFK-4829</t>
  </si>
  <si>
    <t>20190129092444SRILANKA802</t>
  </si>
  <si>
    <t>G3J3E0057551</t>
  </si>
  <si>
    <t>ME1RG4426H0039431</t>
  </si>
  <si>
    <t>20190129092500SRILANKA11901</t>
  </si>
  <si>
    <t>WPKV-2561</t>
  </si>
  <si>
    <t>20190129090515SRILANKA301</t>
  </si>
  <si>
    <t>F8DN4842839</t>
  </si>
  <si>
    <t>MA3EAA61S02066243</t>
  </si>
  <si>
    <t>20190129091903SRILANKA5302</t>
  </si>
  <si>
    <t>206-9385</t>
  </si>
  <si>
    <t>20190129091751SRILANKA5502</t>
  </si>
  <si>
    <t>AEMBFF51353</t>
  </si>
  <si>
    <t>24FBFF72070</t>
  </si>
  <si>
    <t>EPQI-8234</t>
  </si>
  <si>
    <t>20190129092229SRILANKA10601</t>
  </si>
  <si>
    <t>AAMBNJ51263</t>
  </si>
  <si>
    <t>MD2AAAAZZNWJ28536</t>
  </si>
  <si>
    <t>20190129091743SRILANKA12601</t>
  </si>
  <si>
    <t>SPGL-9510</t>
  </si>
  <si>
    <t>20190129090707SRILANKA12602</t>
  </si>
  <si>
    <t>C50E-0609851</t>
  </si>
  <si>
    <t>C50-0404208</t>
  </si>
  <si>
    <t>EPHT-8558</t>
  </si>
  <si>
    <t>20190129092133SRILANKA7401</t>
  </si>
  <si>
    <t>04A13E02361</t>
  </si>
  <si>
    <t>04A13F00760</t>
  </si>
  <si>
    <t>20190129092400SRILANKA9401</t>
  </si>
  <si>
    <t>NCUR-3111</t>
  </si>
  <si>
    <t>20190129092209SRILANKA11101</t>
  </si>
  <si>
    <t>BF5B71107097</t>
  </si>
  <si>
    <t>MD625KF5671B37078</t>
  </si>
  <si>
    <t>154-8227</t>
  </si>
  <si>
    <t>20190129092217SRILANKA2101</t>
  </si>
  <si>
    <t>MD90E2109253</t>
  </si>
  <si>
    <t>MD902109290</t>
  </si>
  <si>
    <t>WPBBV-5383</t>
  </si>
  <si>
    <t>20190129093006SRILANKA8102</t>
  </si>
  <si>
    <t>JF8E80164637</t>
  </si>
  <si>
    <t>ME4JF481FE8164586</t>
  </si>
  <si>
    <t>SGBBP-7698</t>
  </si>
  <si>
    <t>20190129092354SRILANKA10702</t>
  </si>
  <si>
    <t>JA06EJEGC05665</t>
  </si>
  <si>
    <t>MBLJA06AHEGC01508</t>
  </si>
  <si>
    <t>SPBDG-8493</t>
  </si>
  <si>
    <t>20190129092302SRILANKA3402</t>
  </si>
  <si>
    <t>JF33AAFGK12277</t>
  </si>
  <si>
    <t>MBLJF16ETFGK10288</t>
  </si>
  <si>
    <t>EPYS-2185</t>
  </si>
  <si>
    <t>20190129092322SRILANKA1001</t>
  </si>
  <si>
    <t>AFMBUD73353</t>
  </si>
  <si>
    <t>MD2AAAAZZUWD45340</t>
  </si>
  <si>
    <t>NWUT-5672</t>
  </si>
  <si>
    <t>20190129092336SRILANKA12902</t>
  </si>
  <si>
    <t>DUMBRC61592</t>
  </si>
  <si>
    <t>MD2DDDZZZRWC82716</t>
  </si>
  <si>
    <t>WPCAD-6583</t>
  </si>
  <si>
    <t>20190129092521SRILANKA8101</t>
  </si>
  <si>
    <t>F8DN5339911</t>
  </si>
  <si>
    <t>MA3EUA61S00556114</t>
  </si>
  <si>
    <t>UPQV-7831</t>
  </si>
  <si>
    <t>20190129091853SRILANKA7501</t>
  </si>
  <si>
    <t>AAMBSJ96686</t>
  </si>
  <si>
    <t>MD2AAAAZZSWJ51372</t>
  </si>
  <si>
    <t>WPLJ-3191</t>
  </si>
  <si>
    <t>20190129090226SRILANKA303</t>
  </si>
  <si>
    <t>FE71PBN4R FREEZER</t>
  </si>
  <si>
    <t>4D34M95332</t>
  </si>
  <si>
    <t>FE71PBA20416</t>
  </si>
  <si>
    <t>NCBBB-9454</t>
  </si>
  <si>
    <t>20190129091723SRILANKA7801</t>
  </si>
  <si>
    <t>DF5EE1174403</t>
  </si>
  <si>
    <t>MD625MF53E1E50906</t>
  </si>
  <si>
    <t>NCBEM-8435</t>
  </si>
  <si>
    <t>20190129091119SRILANKA7801</t>
  </si>
  <si>
    <t>0D1DG1858143</t>
  </si>
  <si>
    <t>MD621DD16G1D44075</t>
  </si>
  <si>
    <t>20190129090757SRILANKA7801</t>
  </si>
  <si>
    <t>NCBDG-6637</t>
  </si>
  <si>
    <t>20190129090446SRILANKA7801</t>
  </si>
  <si>
    <t>DHZWFH93972</t>
  </si>
  <si>
    <t>MD2A11CZXFWH40840</t>
  </si>
  <si>
    <t>WPHT-2615</t>
  </si>
  <si>
    <t>20190129092852SRILANKA501</t>
  </si>
  <si>
    <t>F8BIN2628964</t>
  </si>
  <si>
    <t>SB308IN1892711</t>
  </si>
  <si>
    <t>CPAAV-9300</t>
  </si>
  <si>
    <t>20190129092746SRILANKA5101</t>
  </si>
  <si>
    <t>AZZWEH13957</t>
  </si>
  <si>
    <t>MD2A25BZ0EWH14008</t>
  </si>
  <si>
    <t>NWXG-8720</t>
  </si>
  <si>
    <t>20190129092005SRILANKA4301</t>
  </si>
  <si>
    <t>150FMG11A 01304</t>
  </si>
  <si>
    <t>LHJXCGLA7BB300371</t>
  </si>
  <si>
    <t>NCBEG-7533</t>
  </si>
  <si>
    <t>20190129091818SRILANKA8001</t>
  </si>
  <si>
    <t>PFZWGE69396</t>
  </si>
  <si>
    <t>MD2A76AZ8GWE44540</t>
  </si>
  <si>
    <t>SPAAN-5572</t>
  </si>
  <si>
    <t>20190129092254SRILANKA4601</t>
  </si>
  <si>
    <t>AZZWDJ24468</t>
  </si>
  <si>
    <t>MD2A25BZ4DWJ60502</t>
  </si>
  <si>
    <t>SPXH-3944</t>
  </si>
  <si>
    <t>20190129091934SRILANKA11701</t>
  </si>
  <si>
    <t>DZMBUJ37685</t>
  </si>
  <si>
    <t>MD2DDDZZZUWJ50560</t>
  </si>
  <si>
    <t>EPBBT-5516</t>
  </si>
  <si>
    <t>20190129092439SRILANKA7702</t>
  </si>
  <si>
    <t>DZZWEH92162</t>
  </si>
  <si>
    <t>MD2A18AZ9EWH25689</t>
  </si>
  <si>
    <t>WPVH-6217</t>
  </si>
  <si>
    <t>20190129092149SRILANKA11701</t>
  </si>
  <si>
    <t>JNGBSJ81037</t>
  </si>
  <si>
    <t>MD2DSJNZZSCH28647</t>
  </si>
  <si>
    <t>UPYG-3431</t>
  </si>
  <si>
    <t>20190129092020SRILANKA10201</t>
  </si>
  <si>
    <t>AFMBTJ57817</t>
  </si>
  <si>
    <t>MD2AAAAZZTWJ88757</t>
  </si>
  <si>
    <t>WPQD-0450</t>
  </si>
  <si>
    <t>20190129091851SRILANKA9602</t>
  </si>
  <si>
    <t>AEMBMJ86400</t>
  </si>
  <si>
    <t>MD2AA24ZZMWJ02102</t>
  </si>
  <si>
    <t>SGML-7395</t>
  </si>
  <si>
    <t>20190129092457SRILANKA9901</t>
  </si>
  <si>
    <t>DUMBMG04646</t>
  </si>
  <si>
    <t>DUFBMG86387</t>
  </si>
  <si>
    <t>WPXZ-9005</t>
  </si>
  <si>
    <t>20190129091921SRILANKA8702</t>
  </si>
  <si>
    <t>JBZWCJ80338</t>
  </si>
  <si>
    <t>MD2A14AZ2CWJ45851</t>
  </si>
  <si>
    <t>NPPV-0506</t>
  </si>
  <si>
    <t>20190129092142SRILANKA9001</t>
  </si>
  <si>
    <t>4475IDI24MXYS88166</t>
  </si>
  <si>
    <t>MAT483148CYR34205</t>
  </si>
  <si>
    <t>SGXU-7361</t>
  </si>
  <si>
    <t>20190129091803SRILANKA6201</t>
  </si>
  <si>
    <t>BF4AC1007266</t>
  </si>
  <si>
    <t>MD625NF42C1A06782</t>
  </si>
  <si>
    <t>NCVD-6168</t>
  </si>
  <si>
    <t>20190129093355SRILANKA5201</t>
  </si>
  <si>
    <t>DUMBSE75715</t>
  </si>
  <si>
    <t>MD2DDDZZZSWE97266</t>
  </si>
  <si>
    <t>SPQU-7639</t>
  </si>
  <si>
    <t>20190129092509SRILANKA3601</t>
  </si>
  <si>
    <t>AAMBSG67728</t>
  </si>
  <si>
    <t>MD2AAAAZZSWG33909</t>
  </si>
  <si>
    <t>WPQS-6173</t>
  </si>
  <si>
    <t>20190129091944SRILANKA7301</t>
  </si>
  <si>
    <t>AAMBRK25345</t>
  </si>
  <si>
    <t>MD2AAAAZZRWK81872</t>
  </si>
  <si>
    <t>NWAAT-9666</t>
  </si>
  <si>
    <t>20190129091828SRILANKA10701</t>
  </si>
  <si>
    <t>AZZWEF40706</t>
  </si>
  <si>
    <t>MD2A25BZ8EWF61457</t>
  </si>
  <si>
    <t>143-3602</t>
  </si>
  <si>
    <t>20190129093227SRILANKA902</t>
  </si>
  <si>
    <t>CG125E2828744</t>
  </si>
  <si>
    <t>CG1251707081</t>
  </si>
  <si>
    <t>WPXG-7157</t>
  </si>
  <si>
    <t>20190129093533SRILANKA4102</t>
  </si>
  <si>
    <t>DUMBUJ69976</t>
  </si>
  <si>
    <t>MD2DDDUZZUWJ72730</t>
  </si>
  <si>
    <t>20190129093252SRILANKA4102</t>
  </si>
  <si>
    <t>SGBGA-0112</t>
  </si>
  <si>
    <t>20190129092710SRILANKA4901</t>
  </si>
  <si>
    <t>DHYWHH27190</t>
  </si>
  <si>
    <t>MD2A11CY0HWH47273</t>
  </si>
  <si>
    <t>NCBER-1823</t>
  </si>
  <si>
    <t>20190129092608SRILANKA13801</t>
  </si>
  <si>
    <t>JF39E71334701</t>
  </si>
  <si>
    <t>ME4JF39BLG7042044</t>
  </si>
  <si>
    <t>43-4918</t>
  </si>
  <si>
    <t>20190129091448SRILANKA9201</t>
  </si>
  <si>
    <t>4BEI937982</t>
  </si>
  <si>
    <t>NKR58E7131080</t>
  </si>
  <si>
    <t>NWPY-9234</t>
  </si>
  <si>
    <t>20190129092229SRILANKA4401</t>
  </si>
  <si>
    <t>275IDI05JVYS98749</t>
  </si>
  <si>
    <t>MAT445235EZR43693</t>
  </si>
  <si>
    <t>20190129091855SRILANKA4401</t>
  </si>
  <si>
    <t>NCBES-6634</t>
  </si>
  <si>
    <t>20190129092146SRILANKA8001</t>
  </si>
  <si>
    <t>PMDD150QMHG708361</t>
  </si>
  <si>
    <t>PMDDPSTF4HG708361</t>
  </si>
  <si>
    <t>WPCAX-2562</t>
  </si>
  <si>
    <t>20190129093124SRILANKA2701</t>
  </si>
  <si>
    <t>DBA-B21W DAYS</t>
  </si>
  <si>
    <t>3B20LY3554</t>
  </si>
  <si>
    <t>B21W0423879</t>
  </si>
  <si>
    <t>NWBEP-2009</t>
  </si>
  <si>
    <t>20190129092101SRILANKA10501</t>
  </si>
  <si>
    <t>E3N8E0455035</t>
  </si>
  <si>
    <t>ME1SE77GBG0030790</t>
  </si>
  <si>
    <t>WPCAX-3646</t>
  </si>
  <si>
    <t>20190129092413SRILANKA1401</t>
  </si>
  <si>
    <t>1KR1774691</t>
  </si>
  <si>
    <t>KSP1302197332</t>
  </si>
  <si>
    <t>NWAAN-4888</t>
  </si>
  <si>
    <t>20190129092229SRILANKA5002</t>
  </si>
  <si>
    <t>AZZWDJ25330</t>
  </si>
  <si>
    <t>MD2A25BZ7DWJ61966</t>
  </si>
  <si>
    <t>NCUR-4113</t>
  </si>
  <si>
    <t>20190129092017SRILANKA9301</t>
  </si>
  <si>
    <t>JNGBRG06495</t>
  </si>
  <si>
    <t>MD2DSJNZZRCG63341</t>
  </si>
  <si>
    <t>SPABO-9453</t>
  </si>
  <si>
    <t>20190129092059SRILANKA702</t>
  </si>
  <si>
    <t>R6F2785773</t>
  </si>
  <si>
    <t>MBX0000DFUF311642</t>
  </si>
  <si>
    <t>SPDAF-1764</t>
  </si>
  <si>
    <t>20190129092317SRILANKA7201</t>
  </si>
  <si>
    <t>GLG4K85333</t>
  </si>
  <si>
    <t>MA1ZT2GLKG2K69911</t>
  </si>
  <si>
    <t>NWAAD-3853</t>
  </si>
  <si>
    <t>20190129092458SRILANKA8401</t>
  </si>
  <si>
    <t>AFZWCG16689</t>
  </si>
  <si>
    <t>MD2A25BZ8CWG59773</t>
  </si>
  <si>
    <t>WPGZ-5553</t>
  </si>
  <si>
    <t>20190129092801SRILANKA3901</t>
  </si>
  <si>
    <t>7K-0217439</t>
  </si>
  <si>
    <t>KR42-0020670</t>
  </si>
  <si>
    <t>WPDAF-9048</t>
  </si>
  <si>
    <t>20190129091210SRILANKA8701</t>
  </si>
  <si>
    <t>GLH4C76016</t>
  </si>
  <si>
    <t>MA1ZT2GLKH2M76122</t>
  </si>
  <si>
    <t>EPXG-7542</t>
  </si>
  <si>
    <t>20190129091906SRILANKA7402</t>
  </si>
  <si>
    <t>DHGBUH00404</t>
  </si>
  <si>
    <t>MD2DHDHZZUCH01247</t>
  </si>
  <si>
    <t>NCBGB-3052</t>
  </si>
  <si>
    <t>20190129091759SRILANKA9302</t>
  </si>
  <si>
    <t>DHYWHJ33628</t>
  </si>
  <si>
    <t>MD2A11CYXHWJ40178</t>
  </si>
  <si>
    <t>SPBGA-6995</t>
  </si>
  <si>
    <t>20190129092539SRILANKA5702</t>
  </si>
  <si>
    <t>E3Y3E0297326</t>
  </si>
  <si>
    <t>ME1SED16CH0078698</t>
  </si>
  <si>
    <t>20190129092917SRILANKA7702</t>
  </si>
  <si>
    <t>SPBDG-6478</t>
  </si>
  <si>
    <t>20190129092414SRILANKA1602</t>
  </si>
  <si>
    <t>JF16EEFGL22560</t>
  </si>
  <si>
    <t>MBLJF16EMFGL01688</t>
  </si>
  <si>
    <t>20190129092524SRILANKA1101</t>
  </si>
  <si>
    <t>NCGH-3879</t>
  </si>
  <si>
    <t>20190129091540SRILANKA7702</t>
  </si>
  <si>
    <t>MD90E 2117368</t>
  </si>
  <si>
    <t>MD90 2117409</t>
  </si>
  <si>
    <t>NCLN-5434</t>
  </si>
  <si>
    <t>20190129090551SRILANKA7702</t>
  </si>
  <si>
    <t>FIVIPFXIRDSA</t>
  </si>
  <si>
    <t>400921D0005325</t>
  </si>
  <si>
    <t>MEC0523AHHP023544</t>
  </si>
  <si>
    <t>SPUD-7332</t>
  </si>
  <si>
    <t>20190129091807SRILANKA1602</t>
  </si>
  <si>
    <t>1152FMH7C059083</t>
  </si>
  <si>
    <t>LXYXCHL0670M12125</t>
  </si>
  <si>
    <t>WPXH-2621</t>
  </si>
  <si>
    <t>20190129093518SRILANKA8102</t>
  </si>
  <si>
    <t>MC14E1553522</t>
  </si>
  <si>
    <t>MC311103518</t>
  </si>
  <si>
    <t>20190129092035SRILANKA11001</t>
  </si>
  <si>
    <t>NPBGA-5850</t>
  </si>
  <si>
    <t>20190129092659SRILANKA10001</t>
  </si>
  <si>
    <t>PDYCHG66077</t>
  </si>
  <si>
    <t>MD2A85CY4HCG0804</t>
  </si>
  <si>
    <t>141-6367</t>
  </si>
  <si>
    <t>20190129092406SRILANKA12201</t>
  </si>
  <si>
    <t>C50E9743912</t>
  </si>
  <si>
    <t>C509743893</t>
  </si>
  <si>
    <t>WPCAD-8105</t>
  </si>
  <si>
    <t>20190129092923SRILANKA901</t>
  </si>
  <si>
    <t>F8DN5352550</t>
  </si>
  <si>
    <t>MA3EUA61S00569563</t>
  </si>
  <si>
    <t>NCBER-2381</t>
  </si>
  <si>
    <t>20190129092345SRILANKA9301</t>
  </si>
  <si>
    <t>JF16EFGGH00695</t>
  </si>
  <si>
    <t>MBLJF16EPGGH00741</t>
  </si>
  <si>
    <t>WPXI-7708</t>
  </si>
  <si>
    <t>20190129092404SRILANKA13001</t>
  </si>
  <si>
    <t>JEGBUJ40973</t>
  </si>
  <si>
    <t>MD2JDJDZZUCJ88264</t>
  </si>
  <si>
    <t>CPYG-7798</t>
  </si>
  <si>
    <t>20190129092520SRILANKA5502</t>
  </si>
  <si>
    <t>AFMBTK71982</t>
  </si>
  <si>
    <t>MD2AAAAZZTWK98164</t>
  </si>
  <si>
    <t>20190129092504SRILANKA3901</t>
  </si>
  <si>
    <t>WPTA-8443</t>
  </si>
  <si>
    <t>20190129092336SRILANKA3902</t>
  </si>
  <si>
    <t>DUMBNC86048</t>
  </si>
  <si>
    <t>MD2DDDUZZNWC89740</t>
  </si>
  <si>
    <t>NCHC-4911</t>
  </si>
  <si>
    <t>20190129092655SRILANKA11101</t>
  </si>
  <si>
    <t>1P47FMF10005656</t>
  </si>
  <si>
    <t>LF3PCF0051B027209</t>
  </si>
  <si>
    <t>SPNC-5568</t>
  </si>
  <si>
    <t>20190129092119SRILANKA5701</t>
  </si>
  <si>
    <t>MARCOPOLOP407</t>
  </si>
  <si>
    <t>497SPTC36HUY627504</t>
  </si>
  <si>
    <t>MAT3576261F8R20177</t>
  </si>
  <si>
    <t>SPYG-6161</t>
  </si>
  <si>
    <t>20190129092434SRILANKA402</t>
  </si>
  <si>
    <t>AFMBTK66199</t>
  </si>
  <si>
    <t>MD2AAAAZZTWK94187</t>
  </si>
  <si>
    <t>SPBEA-3277</t>
  </si>
  <si>
    <t>20190129092722SRILANKA2101</t>
  </si>
  <si>
    <t>E3N8E0301578</t>
  </si>
  <si>
    <t>ME1SE77G6G0006927</t>
  </si>
  <si>
    <t>59-4610</t>
  </si>
  <si>
    <t>20190129092323SRILANKA7501</t>
  </si>
  <si>
    <t>3L2975681</t>
  </si>
  <si>
    <t>LH1090004394</t>
  </si>
  <si>
    <t>SGBBX-3538</t>
  </si>
  <si>
    <t>20190129092417SRILANKA13401</t>
  </si>
  <si>
    <t>PAZWEJ13079</t>
  </si>
  <si>
    <t>MD2A57BZ6EWJ49392</t>
  </si>
  <si>
    <t>SGBGB-4366</t>
  </si>
  <si>
    <t>20190129092721SRILANKA9202</t>
  </si>
  <si>
    <t>JF39E72136839</t>
  </si>
  <si>
    <t>ME4JF39FMH7016671</t>
  </si>
  <si>
    <t>SPABQ-3651</t>
  </si>
  <si>
    <t>20190129092822SRILANKA5701</t>
  </si>
  <si>
    <t>AZZWHF33014</t>
  </si>
  <si>
    <t>MD2A25BZ5HWF89544</t>
  </si>
  <si>
    <t>NCUP-0084</t>
  </si>
  <si>
    <t>20190129092735SRILANKA10601</t>
  </si>
  <si>
    <t>C50E-0760170</t>
  </si>
  <si>
    <t>C50-2101920</t>
  </si>
  <si>
    <t>SGKK-4534</t>
  </si>
  <si>
    <t>20190129092605SRILANKA702</t>
  </si>
  <si>
    <t>1NZX207473</t>
  </si>
  <si>
    <t>MR053HY4204102393</t>
  </si>
  <si>
    <t>SGPU-9924</t>
  </si>
  <si>
    <t>20190129091415SRILANKA9902</t>
  </si>
  <si>
    <t>HRC6M52685</t>
  </si>
  <si>
    <t>MA1FA2HRRD6A20459</t>
  </si>
  <si>
    <t>NPXZ-5861</t>
  </si>
  <si>
    <t>20190129092238SRILANKA10401</t>
  </si>
  <si>
    <t>JBZWCF59366</t>
  </si>
  <si>
    <t>MD2A14AZXCWF43067</t>
  </si>
  <si>
    <t>SPWF-5347</t>
  </si>
  <si>
    <t>20190129092354SRILANKA14001</t>
  </si>
  <si>
    <t>JBMBTG71503</t>
  </si>
  <si>
    <t>MD2DSPAZZTWG72302</t>
  </si>
  <si>
    <t>20190129092644SRILANKA4202</t>
  </si>
  <si>
    <t>WPAAE-9230</t>
  </si>
  <si>
    <t>20190129092153SRILANKA9801</t>
  </si>
  <si>
    <t>R2K2223125</t>
  </si>
  <si>
    <t>MBX0000DFPK596060</t>
  </si>
  <si>
    <t>WPBBF-3353</t>
  </si>
  <si>
    <t>20190129092646SRILANKA3902</t>
  </si>
  <si>
    <t>DUZWEE89836</t>
  </si>
  <si>
    <t>MD2A18AZ5EWE25910</t>
  </si>
  <si>
    <t>EPBAZ-7211</t>
  </si>
  <si>
    <t>20190129091931SRILANKA13301</t>
  </si>
  <si>
    <t>JF48E80035929</t>
  </si>
  <si>
    <t>ME4JF481JD8035921</t>
  </si>
  <si>
    <t>SGBDH-0718</t>
  </si>
  <si>
    <t>20190129092643SRILANKA12501</t>
  </si>
  <si>
    <t>PFZWFH36832</t>
  </si>
  <si>
    <t>MD2A76AZ2FWH41978</t>
  </si>
  <si>
    <t>WPBBT-6746</t>
  </si>
  <si>
    <t>20190129091400SRILANKA12501</t>
  </si>
  <si>
    <t>DZZWEH25303</t>
  </si>
  <si>
    <t>MD2A18AZ7EWH20510</t>
  </si>
  <si>
    <t>NPXG-5563</t>
  </si>
  <si>
    <t>20190129092552SRILANKA10401</t>
  </si>
  <si>
    <t>JBMBUJ60626</t>
  </si>
  <si>
    <t>MD2DSPAZZUWJ50120</t>
  </si>
  <si>
    <t>20190129092317SRILANKA7301</t>
  </si>
  <si>
    <t>WPQC-9822</t>
  </si>
  <si>
    <t>20190129090404SRILANKA12501</t>
  </si>
  <si>
    <t>AEMBMH81916</t>
  </si>
  <si>
    <t>24FBMH88524</t>
  </si>
  <si>
    <t>NWXZ-9694</t>
  </si>
  <si>
    <t>20190129092327SRILANKA101</t>
  </si>
  <si>
    <t>JF39E0062203</t>
  </si>
  <si>
    <t>ME4JF391HC8062242</t>
  </si>
  <si>
    <t>20190129092410SRILANKA5801</t>
  </si>
  <si>
    <t>CPCAD-6339</t>
  </si>
  <si>
    <t>20190129092524SRILANKA6102</t>
  </si>
  <si>
    <t>K10BN1804697</t>
  </si>
  <si>
    <t>MA3ETDE1S00160732</t>
  </si>
  <si>
    <t>SPWF-9697</t>
  </si>
  <si>
    <t>20190129092201SRILANKA4602</t>
  </si>
  <si>
    <t>JF16EBAGM38495</t>
  </si>
  <si>
    <t>MBLJF16EDAGM33505</t>
  </si>
  <si>
    <t>20190129092430SRILANKA10701</t>
  </si>
  <si>
    <t>SPBAR-6301</t>
  </si>
  <si>
    <t>20190129092756SRILANKA4602</t>
  </si>
  <si>
    <t>JF16ECDGM13312</t>
  </si>
  <si>
    <t>MBLJF16EFDGM10948</t>
  </si>
  <si>
    <t>20190129092245SRILANKA6502</t>
  </si>
  <si>
    <t>UPBAI-6330</t>
  </si>
  <si>
    <t>20190129092552SRILANKA10301</t>
  </si>
  <si>
    <t>JZZWDM30700</t>
  </si>
  <si>
    <t>MD2A15BZ8DWM48705</t>
  </si>
  <si>
    <t>NWYF-9928</t>
  </si>
  <si>
    <t>20190129092830SRILANKA10702</t>
  </si>
  <si>
    <t>AFMBTJ50844</t>
  </si>
  <si>
    <t>MD2AAAAZZTWJ84152</t>
  </si>
  <si>
    <t>WPBDF-9437</t>
  </si>
  <si>
    <t>20190129093801SRILANKA4102</t>
  </si>
  <si>
    <t>JF39E81038958</t>
  </si>
  <si>
    <t>ME4JF398LF8002474</t>
  </si>
  <si>
    <t>NPBGB-3591</t>
  </si>
  <si>
    <t>20190129092826SRILANKA9001</t>
  </si>
  <si>
    <t>G3J3E0165093</t>
  </si>
  <si>
    <t>ME1RG444BH0016426</t>
  </si>
  <si>
    <t>NWYU-5643</t>
  </si>
  <si>
    <t>20190129092750SRILANKA6401</t>
  </si>
  <si>
    <t>AFMBUJ13944</t>
  </si>
  <si>
    <t>MD2AAAAZZUWJ39643</t>
  </si>
  <si>
    <t>SPBEL-5965</t>
  </si>
  <si>
    <t>20190129092817SRILANKA3402</t>
  </si>
  <si>
    <t>JF39E71314514</t>
  </si>
  <si>
    <t>ME4JF39BJG7028876</t>
  </si>
  <si>
    <t>NWJR-1961</t>
  </si>
  <si>
    <t>20190129092447SRILANKA201</t>
  </si>
  <si>
    <t>DA52V180687</t>
  </si>
  <si>
    <t>WPPI-8684</t>
  </si>
  <si>
    <t>20190129092507SRILANKA12401</t>
  </si>
  <si>
    <t>1KD2141861</t>
  </si>
  <si>
    <t>KDH2010084956</t>
  </si>
  <si>
    <t>WPGO-0386</t>
  </si>
  <si>
    <t>20190129092146SRILANKA4201</t>
  </si>
  <si>
    <t>4D56KG5913</t>
  </si>
  <si>
    <t>JMYJNK340WP016540</t>
  </si>
  <si>
    <t>NWQI-3464</t>
  </si>
  <si>
    <t>20190129092659SRILANKA9701</t>
  </si>
  <si>
    <t>AEMBNJ16783</t>
  </si>
  <si>
    <t>MD2AA24ZZNWJ01124</t>
  </si>
  <si>
    <t>SGMK-0338</t>
  </si>
  <si>
    <t>20190129092224SRILANKA6201</t>
  </si>
  <si>
    <t>DHGBMF55488</t>
  </si>
  <si>
    <t>DHVBMF54326</t>
  </si>
  <si>
    <t>WPVH-7875</t>
  </si>
  <si>
    <t>20190129093105SRILANKA501</t>
  </si>
  <si>
    <t>DUMBSH9815</t>
  </si>
  <si>
    <t>MD2DDDUZZSWH29261</t>
  </si>
  <si>
    <t>110-0362</t>
  </si>
  <si>
    <t>20190129092843SRILANKA4402</t>
  </si>
  <si>
    <t>CB125TE1018887</t>
  </si>
  <si>
    <t>CB125T1018887</t>
  </si>
  <si>
    <t>20190129092622SRILANKA1001</t>
  </si>
  <si>
    <t>WPMZ-6047</t>
  </si>
  <si>
    <t>20190129092023SRILANKA5002</t>
  </si>
  <si>
    <t>MD21E 1006614</t>
  </si>
  <si>
    <t>MD21 1006129</t>
  </si>
  <si>
    <t>WPABO-9471</t>
  </si>
  <si>
    <t>20190129093031SRILANKA7002</t>
  </si>
  <si>
    <t>0K4DF4216199</t>
  </si>
  <si>
    <t>MD6M14PK4F4D60981</t>
  </si>
  <si>
    <t>WPDAF-9117</t>
  </si>
  <si>
    <t>20190129092104SRILANKA4101</t>
  </si>
  <si>
    <t>HRH6L36599</t>
  </si>
  <si>
    <t>MA1FA2HRRH6L26752</t>
  </si>
  <si>
    <t>WPKV-1612</t>
  </si>
  <si>
    <t>20190129092749SRILANKA6002</t>
  </si>
  <si>
    <t>1NZD342195</t>
  </si>
  <si>
    <t>NZE1416111238</t>
  </si>
  <si>
    <t>CPYV-5736</t>
  </si>
  <si>
    <t>20190129092447SRILANKA9101</t>
  </si>
  <si>
    <t>OK4HB1058175</t>
  </si>
  <si>
    <t>MD6M174PK2B4H37382</t>
  </si>
  <si>
    <t>WPYV-1790</t>
  </si>
  <si>
    <t>20190129092902SRILANKA13901</t>
  </si>
  <si>
    <t>AFMBUJ21854</t>
  </si>
  <si>
    <t>MD2AAAAZZUWJ44835</t>
  </si>
  <si>
    <t>20190129092319SRILANKA5102</t>
  </si>
  <si>
    <t>SGAAC-3652</t>
  </si>
  <si>
    <t>20190129093346SRILANKA4901</t>
  </si>
  <si>
    <t>AFZWCF80609</t>
  </si>
  <si>
    <t>MD2A25BZ0CWF84731</t>
  </si>
  <si>
    <t>148-5302</t>
  </si>
  <si>
    <t>20190129092328SRILANKA6202</t>
  </si>
  <si>
    <t>MD90E-1937598</t>
  </si>
  <si>
    <t>MD90-1937577</t>
  </si>
  <si>
    <t>WPMM-7028</t>
  </si>
  <si>
    <t>20190129092653SRILANKA301</t>
  </si>
  <si>
    <t>OG1N52067966</t>
  </si>
  <si>
    <t>MD626AG1152N80021</t>
  </si>
  <si>
    <t>WPCBF-8425</t>
  </si>
  <si>
    <t>20190129093055SRILANKA7001</t>
  </si>
  <si>
    <t>1KR-2100686</t>
  </si>
  <si>
    <t>KSP130-2232347</t>
  </si>
  <si>
    <t>NCBER-6761</t>
  </si>
  <si>
    <t>20190129092811SRILANKA7801</t>
  </si>
  <si>
    <t>HA11EKG9M13852</t>
  </si>
  <si>
    <t>MBLHA11AZG9M05993</t>
  </si>
  <si>
    <t>WPBAS-3764</t>
  </si>
  <si>
    <t>20190129091713SRILANKA2902</t>
  </si>
  <si>
    <t>JZZWEK39974</t>
  </si>
  <si>
    <t>MD2A15BZ8EWK45122</t>
  </si>
  <si>
    <t>NPBBU-5517</t>
  </si>
  <si>
    <t>20190129092930SRILANKA11101</t>
  </si>
  <si>
    <t>DZZWEG23079</t>
  </si>
  <si>
    <t>MD2A18AZ5EWG29364</t>
  </si>
  <si>
    <t>EPBDA-1588</t>
  </si>
  <si>
    <t>20190129092410SRILANKA11101</t>
  </si>
  <si>
    <t>DUZWFF72322</t>
  </si>
  <si>
    <t>MD2A18AZ5FWF27449</t>
  </si>
  <si>
    <t>SPQF-5364</t>
  </si>
  <si>
    <t>20190129092810SRILANKA3602</t>
  </si>
  <si>
    <t>AEMBNC44883</t>
  </si>
  <si>
    <t>MD2AA24ZZNWC25387</t>
  </si>
  <si>
    <t>201-6188</t>
  </si>
  <si>
    <t>20190129092910SRILANKA101</t>
  </si>
  <si>
    <t>24M95L56216</t>
  </si>
  <si>
    <t>24F95L56169</t>
  </si>
  <si>
    <t>CPYV-8208</t>
  </si>
  <si>
    <t>20190129093126SRILANKA5301</t>
  </si>
  <si>
    <t>AFMBUK31759</t>
  </si>
  <si>
    <t>MD2AAAAZZUWK85572</t>
  </si>
  <si>
    <t>WPTF-4233</t>
  </si>
  <si>
    <t>20190129093106SRILANKA9202</t>
  </si>
  <si>
    <t>LC139FMAXD055006</t>
  </si>
  <si>
    <t>LLCLXA10461B35221</t>
  </si>
  <si>
    <t>20190129092120SRILANKA9201</t>
  </si>
  <si>
    <t>SPUQ-4646</t>
  </si>
  <si>
    <t>20190129092555SRILANKA11701</t>
  </si>
  <si>
    <t>JNGBRD06266</t>
  </si>
  <si>
    <t>MD2DSJNZZRCD77699</t>
  </si>
  <si>
    <t>SGVF-0213</t>
  </si>
  <si>
    <t>20190129092915SRILANKA13401</t>
  </si>
  <si>
    <t>JAMBSG67730</t>
  </si>
  <si>
    <t>MD2DDJKZZSWG78122</t>
  </si>
  <si>
    <t>NWBGB-1971</t>
  </si>
  <si>
    <t>20190129092953SRILANKA4202</t>
  </si>
  <si>
    <t>E3Y3E0289070</t>
  </si>
  <si>
    <t>ME1SED15BH0045139</t>
  </si>
  <si>
    <t>SGUT-2405</t>
  </si>
  <si>
    <t>20190129093152SRILANKA10101</t>
  </si>
  <si>
    <t>0F6G81049482</t>
  </si>
  <si>
    <t>MD625BF6281G48913</t>
  </si>
  <si>
    <t>SPYV-3924</t>
  </si>
  <si>
    <t>20190129092434SRILANKA2101</t>
  </si>
  <si>
    <t>AFMBUK31101</t>
  </si>
  <si>
    <t>MD2AAAAZZUWK54468</t>
  </si>
  <si>
    <t>SPJQ-4591</t>
  </si>
  <si>
    <t>20190129092945SRILANKA7201</t>
  </si>
  <si>
    <t>KK-WH65D DUMP TRUCK</t>
  </si>
  <si>
    <t>4HG1943290</t>
  </si>
  <si>
    <t>WH65D300091</t>
  </si>
  <si>
    <t>SPYU-1320</t>
  </si>
  <si>
    <t>20190129092031SRILANKA3401</t>
  </si>
  <si>
    <t>R1H2004833</t>
  </si>
  <si>
    <t>MBX0000DFNJ366938</t>
  </si>
  <si>
    <t>NPBAA-2422</t>
  </si>
  <si>
    <t>20190129092924SRILANKA8401</t>
  </si>
  <si>
    <t>AK308467</t>
  </si>
  <si>
    <t>NWYG-5119</t>
  </si>
  <si>
    <t>20190129093226SRILANKA1801</t>
  </si>
  <si>
    <t>AFMBTJ61067</t>
  </si>
  <si>
    <t>MD2AAAAZZTWJ91012</t>
  </si>
  <si>
    <t>CPBBR-0721</t>
  </si>
  <si>
    <t>20190129093157SRILANKA5101</t>
  </si>
  <si>
    <t>JF16ECEGH17001</t>
  </si>
  <si>
    <t>MBLJF16EHEGH08340</t>
  </si>
  <si>
    <t>WPWF-0280</t>
  </si>
  <si>
    <t>20190129092650SRILANKA9501</t>
  </si>
  <si>
    <t>0G3LA2284336</t>
  </si>
  <si>
    <t>MD626BG36A2L75361</t>
  </si>
  <si>
    <t>WPVI-7628</t>
  </si>
  <si>
    <t>20190129092552SRILANKA5602</t>
  </si>
  <si>
    <t>DUMBSB47829</t>
  </si>
  <si>
    <t>MD2DDDZZZSWB93293</t>
  </si>
  <si>
    <t>60-2729</t>
  </si>
  <si>
    <t>20190129092856SRILANKA12701</t>
  </si>
  <si>
    <t>4D30318354T</t>
  </si>
  <si>
    <t>BE211D05838</t>
  </si>
  <si>
    <t>WPBGB-0300</t>
  </si>
  <si>
    <t>20190129092727SRILANKA4001</t>
  </si>
  <si>
    <t>JF39EU2221227</t>
  </si>
  <si>
    <t>ME4JF39FMHU031509</t>
  </si>
  <si>
    <t>SGQV-7617</t>
  </si>
  <si>
    <t>20190129092700SRILANKA3801</t>
  </si>
  <si>
    <t>R9M2738973</t>
  </si>
  <si>
    <t>MBX0000DFLA975395</t>
  </si>
  <si>
    <t>20190129092529SRILANKA6101</t>
  </si>
  <si>
    <t>NPBAP-8612</t>
  </si>
  <si>
    <t>20190129092913SRILANKA10901</t>
  </si>
  <si>
    <t>HA10ENDGK16616</t>
  </si>
  <si>
    <t>MBLHA10AXDGK03872</t>
  </si>
  <si>
    <t>NWVD-7690</t>
  </si>
  <si>
    <t>20190129093112SRILANKA12902</t>
  </si>
  <si>
    <t>DUMBSC90104</t>
  </si>
  <si>
    <t>MD2DDDUZZSWC24520</t>
  </si>
  <si>
    <t>NCLF-4455</t>
  </si>
  <si>
    <t>20190129092029SRILANKA8002</t>
  </si>
  <si>
    <t>4D32-L14151</t>
  </si>
  <si>
    <t>FE635EA50069</t>
  </si>
  <si>
    <t>NWBEQ-9410</t>
  </si>
  <si>
    <t>20190129092535SRILANKA10501</t>
  </si>
  <si>
    <t>JF39EU1137605</t>
  </si>
  <si>
    <t>ME4JF39BMGU003927</t>
  </si>
  <si>
    <t>WPAAE-6954</t>
  </si>
  <si>
    <t>20190129093006SRILANKA5801</t>
  </si>
  <si>
    <t>AFZWCJ59457</t>
  </si>
  <si>
    <t>MD2A25BZ5CWJ78506</t>
  </si>
  <si>
    <t>UPWZ-9811</t>
  </si>
  <si>
    <t>20190129091928SRILANKA2001</t>
  </si>
  <si>
    <t>JEGBUD40359</t>
  </si>
  <si>
    <t>MD2JDJDZZUCD95183</t>
  </si>
  <si>
    <t>SGAAW-3317</t>
  </si>
  <si>
    <t>20190129092556SRILANKA6201</t>
  </si>
  <si>
    <t>AZZWFK10975</t>
  </si>
  <si>
    <t>MD2A25BZ9FWK13617</t>
  </si>
  <si>
    <t>20190129092848SRILANKA1602</t>
  </si>
  <si>
    <t>SPMK-8918</t>
  </si>
  <si>
    <t>20190129092614SRILANKA1602</t>
  </si>
  <si>
    <t>DUMBMG07576</t>
  </si>
  <si>
    <t>DUFBMG87384</t>
  </si>
  <si>
    <t>20190129092804SRILANKA5301</t>
  </si>
  <si>
    <t>106-7018</t>
  </si>
  <si>
    <t>20190129093024SRILANKA3901</t>
  </si>
  <si>
    <t>MD50E-1603662</t>
  </si>
  <si>
    <t>MD50-1603647</t>
  </si>
  <si>
    <t>WPXI-4686</t>
  </si>
  <si>
    <t>20190129092841SRILANKA3101</t>
  </si>
  <si>
    <t>DZMBUH42146</t>
  </si>
  <si>
    <t>MD2DDDZZZUWH82092</t>
  </si>
  <si>
    <t>CPGE-8924</t>
  </si>
  <si>
    <t>20190129093038SRILANKA5102</t>
  </si>
  <si>
    <t xml:space="preserve">SSIT V </t>
  </si>
  <si>
    <t>4G13 SD2715</t>
  </si>
  <si>
    <t>CA1A0435666</t>
  </si>
  <si>
    <t>110-6570</t>
  </si>
  <si>
    <t>20190129093052SRILANKA4602</t>
  </si>
  <si>
    <t>MD90E1724827</t>
  </si>
  <si>
    <t>MD901724886</t>
  </si>
  <si>
    <t>NPBAR-5967</t>
  </si>
  <si>
    <t>20190129092943SRILANKA8501</t>
  </si>
  <si>
    <t>HA12EHC9H00149</t>
  </si>
  <si>
    <t>MBLHA12ESC9H00222</t>
  </si>
  <si>
    <t>SGBGB-4384</t>
  </si>
  <si>
    <t>20190129093040SRILANKA6202</t>
  </si>
  <si>
    <t>JF39E72135300</t>
  </si>
  <si>
    <t>ME4JF39FMH7016400</t>
  </si>
  <si>
    <t>NCBAR-3238</t>
  </si>
  <si>
    <t>20190129092444SRILANKA10601</t>
  </si>
  <si>
    <t>DZZWDH24735</t>
  </si>
  <si>
    <t>MD2A18AZ4DWH21516</t>
  </si>
  <si>
    <t>NWMM-1781</t>
  </si>
  <si>
    <t>20190129093535SRILANKA1801</t>
  </si>
  <si>
    <t>DUMBMF30288</t>
  </si>
  <si>
    <t>DUFBMF91420</t>
  </si>
  <si>
    <t>SPBDG-4821</t>
  </si>
  <si>
    <t>20190129093151SRILANKA1502</t>
  </si>
  <si>
    <t>DHZWFF48200</t>
  </si>
  <si>
    <t>MD2A11CZ1FWF44317</t>
  </si>
  <si>
    <t>42-8803</t>
  </si>
  <si>
    <t>20190129092358SRILANKA1801</t>
  </si>
  <si>
    <t>4BC1101692</t>
  </si>
  <si>
    <t>NPR57L4664234</t>
  </si>
  <si>
    <t>WPCAT-2053</t>
  </si>
  <si>
    <t>20190129093108SRILANKA3301</t>
  </si>
  <si>
    <t>H50B61A</t>
  </si>
  <si>
    <t>PM2B200S003209033</t>
  </si>
  <si>
    <t>SPBDA-8048</t>
  </si>
  <si>
    <t>20190129093226SRILANKA702</t>
  </si>
  <si>
    <t>JF39E81032846</t>
  </si>
  <si>
    <t>ME4JF396KF2025630</t>
  </si>
  <si>
    <t>EPWB-8786</t>
  </si>
  <si>
    <t>20190129092523SRILANKA8801</t>
  </si>
  <si>
    <t>HA11ECA9G38061</t>
  </si>
  <si>
    <t>MBLHA11ELA9H00081</t>
  </si>
  <si>
    <t>WPND-7334</t>
  </si>
  <si>
    <t>20190129092715SRILANKA3001</t>
  </si>
  <si>
    <t>PAE1270892</t>
  </si>
  <si>
    <t>MB1P8EHA4AEPD2111</t>
  </si>
  <si>
    <t>WPWG-0906</t>
  </si>
  <si>
    <t>20190129092853SRILANKA3302</t>
  </si>
  <si>
    <t>JBMBTJ71417</t>
  </si>
  <si>
    <t>MD2DSPAZZTWJ78614</t>
  </si>
  <si>
    <t>NWTV-7506</t>
  </si>
  <si>
    <t>20190129092728SRILANKA10701</t>
  </si>
  <si>
    <t>DSGBPE51510</t>
  </si>
  <si>
    <t>MD2DSDSZZPCE61144</t>
  </si>
  <si>
    <t>20190129093521SRILANKA4901</t>
  </si>
  <si>
    <t>SGYV-2915</t>
  </si>
  <si>
    <t>20190129093117SRILANKA4901</t>
  </si>
  <si>
    <t>AFMBUJ06113</t>
  </si>
  <si>
    <t>MD2AAAAZZUWJ82128</t>
  </si>
  <si>
    <t>SPXG-0827</t>
  </si>
  <si>
    <t>20190129093043SRILANKA402</t>
  </si>
  <si>
    <t>JEGBUH25210</t>
  </si>
  <si>
    <t>MD2JDJDZZUCH73709</t>
  </si>
  <si>
    <t>WPBER-1785</t>
  </si>
  <si>
    <t>20190129092132SRILANKA4001</t>
  </si>
  <si>
    <t>HA02E 1902991</t>
  </si>
  <si>
    <t>HA02 2307510</t>
  </si>
  <si>
    <t>WPGM-2617</t>
  </si>
  <si>
    <t>20190129091440SRILANKA4001</t>
  </si>
  <si>
    <t>C50E 8615415</t>
  </si>
  <si>
    <t>C50 8615403</t>
  </si>
  <si>
    <t>WPTF-0606</t>
  </si>
  <si>
    <t>20190129085841SRILANKA4001</t>
  </si>
  <si>
    <t>DUMBNH80930</t>
  </si>
  <si>
    <t>MD2DDDZLZNWH02924</t>
  </si>
  <si>
    <t>EPPS-3470</t>
  </si>
  <si>
    <t>20190129092605SRILANKA7401</t>
  </si>
  <si>
    <t>497SP27NYY662306</t>
  </si>
  <si>
    <t>MAT374441B9R37047</t>
  </si>
  <si>
    <t>CPBES-0651</t>
  </si>
  <si>
    <t>20190129093016SRILANKA5302</t>
  </si>
  <si>
    <t>JF39E71341688</t>
  </si>
  <si>
    <t>ME4JF39BMG7046694</t>
  </si>
  <si>
    <t>136-2346</t>
  </si>
  <si>
    <t>20190129093042SRILANKA3501</t>
  </si>
  <si>
    <t>MD901919862</t>
  </si>
  <si>
    <t>MD90E1919961</t>
  </si>
  <si>
    <t>NWBDX-3729</t>
  </si>
  <si>
    <t>20190129092837SRILANKA201</t>
  </si>
  <si>
    <t>JEZWGC62276</t>
  </si>
  <si>
    <t>MD2A17CZ2GWB46487</t>
  </si>
  <si>
    <t>NPMF-3333</t>
  </si>
  <si>
    <t>20190129093135SRILANKA2201</t>
  </si>
  <si>
    <t>05G08M20580</t>
  </si>
  <si>
    <t>05G09C16191</t>
  </si>
  <si>
    <t>WPGZ-8952</t>
  </si>
  <si>
    <t>20190129093200SRILANKA13902</t>
  </si>
  <si>
    <t>QG15282262</t>
  </si>
  <si>
    <t>FB15054166</t>
  </si>
  <si>
    <t>20190129092303SRILANKA10801</t>
  </si>
  <si>
    <t>42-9846</t>
  </si>
  <si>
    <t>20190129092400SRILANKA7101</t>
  </si>
  <si>
    <t>4BC2-838721</t>
  </si>
  <si>
    <t>NPR57L-4677448</t>
  </si>
  <si>
    <t>WPJG-1580</t>
  </si>
  <si>
    <t>20190129092907SRILANKA1401</t>
  </si>
  <si>
    <t>AEMBLD28368</t>
  </si>
  <si>
    <t>24FBLD25413</t>
  </si>
  <si>
    <t>WPAAV-0384</t>
  </si>
  <si>
    <t>20190129092252SRILANKA1402</t>
  </si>
  <si>
    <t>R4J2550546</t>
  </si>
  <si>
    <t>MBX0000DF8J968612</t>
  </si>
  <si>
    <t>NPXH-2122</t>
  </si>
  <si>
    <t>20190129092909SRILANKA8301</t>
  </si>
  <si>
    <t>DHGBUJ33623</t>
  </si>
  <si>
    <t>MD2DHDHZZUCJ53846</t>
  </si>
  <si>
    <t>NCUT-6280</t>
  </si>
  <si>
    <t>20190129092806SRILANKA9101</t>
  </si>
  <si>
    <t>CFMBRF13933</t>
  </si>
  <si>
    <t>MD2GFGFZZRWF05585</t>
  </si>
  <si>
    <t>SGTP-7010</t>
  </si>
  <si>
    <t>20190129091926SRILANKA6502</t>
  </si>
  <si>
    <t>DUEBNM41291</t>
  </si>
  <si>
    <t>MD2DDDUZZNAM21154</t>
  </si>
  <si>
    <t>SPBDF-8428</t>
  </si>
  <si>
    <t>20190129093140SRILANKA14001</t>
  </si>
  <si>
    <t>DF5AG1230959</t>
  </si>
  <si>
    <t>MD625MF53G1A51609</t>
  </si>
  <si>
    <t>WPKD-9669</t>
  </si>
  <si>
    <t>20190129093514SRILANKA1301</t>
  </si>
  <si>
    <t>M13A1413425</t>
  </si>
  <si>
    <t>HR52S705221</t>
  </si>
  <si>
    <t>NCYG-2994</t>
  </si>
  <si>
    <t>20190129092943SRILANKA13801</t>
  </si>
  <si>
    <t>AFMBTJ61776</t>
  </si>
  <si>
    <t>MD2AAAAZZTWJ91665</t>
  </si>
  <si>
    <t>WPCAX-5810</t>
  </si>
  <si>
    <t>20190129093245SRILANKA13901</t>
  </si>
  <si>
    <t>KFJ229451</t>
  </si>
  <si>
    <t>LA300A1035229</t>
  </si>
  <si>
    <t>141-0615</t>
  </si>
  <si>
    <t>20190129092838SRILANKA7301</t>
  </si>
  <si>
    <t>CD501320482</t>
  </si>
  <si>
    <t>SPABA-3260</t>
  </si>
  <si>
    <t>20190129092300SRILANKA1501</t>
  </si>
  <si>
    <t>R4L2581312</t>
  </si>
  <si>
    <t>MBX0000DFSL007342</t>
  </si>
  <si>
    <t>20190129092715SRILANKA7301</t>
  </si>
  <si>
    <t>WPBBT-1412</t>
  </si>
  <si>
    <t>20190129093342SRILANKA6002</t>
  </si>
  <si>
    <t>JEZWEH56589</t>
  </si>
  <si>
    <t>MD2A17CZ5EWH43033</t>
  </si>
  <si>
    <t>WPCAY-0798</t>
  </si>
  <si>
    <t>20190129093519SRILANKA2701</t>
  </si>
  <si>
    <t>H82B57T</t>
  </si>
  <si>
    <t>PM2B300S003007144</t>
  </si>
  <si>
    <t>CPBBU-6063</t>
  </si>
  <si>
    <t>20190129093754SRILANKA802</t>
  </si>
  <si>
    <t>JF16ECEGK32135</t>
  </si>
  <si>
    <t>MBLJF16EHEGK25209</t>
  </si>
  <si>
    <t>SPABO-6575</t>
  </si>
  <si>
    <t>20190129092838SRILANKA1603</t>
  </si>
  <si>
    <t>AZZWGG68810</t>
  </si>
  <si>
    <t>MD2A25BZ3GWG36200</t>
  </si>
  <si>
    <t>SGHU-7951</t>
  </si>
  <si>
    <t>20190129093119SRILANKA10801</t>
  </si>
  <si>
    <t>DDMBKE09189</t>
  </si>
  <si>
    <t>DDFBKE72079</t>
  </si>
  <si>
    <t>56-3714</t>
  </si>
  <si>
    <t>20190129092243SRILANKA1603</t>
  </si>
  <si>
    <t>LD20630427</t>
  </si>
  <si>
    <t>VUJC22058615</t>
  </si>
  <si>
    <t>NWHR-9015</t>
  </si>
  <si>
    <t>20190129093305SRILANKA8401</t>
  </si>
  <si>
    <t>DMMBKF42547</t>
  </si>
  <si>
    <t>DFFBKF11470</t>
  </si>
  <si>
    <t>CPBCM-5685</t>
  </si>
  <si>
    <t>20190129093300SRILANKA5502</t>
  </si>
  <si>
    <t>JF16ECEGL31923</t>
  </si>
  <si>
    <t>MBLJF16EHEGL31205</t>
  </si>
  <si>
    <t>WPMM-6597</t>
  </si>
  <si>
    <t>20190129092155SRILANKA2902</t>
  </si>
  <si>
    <t>DSGBMJ80669</t>
  </si>
  <si>
    <t>MD2DSDSZZMCJ03174</t>
  </si>
  <si>
    <t>SGBFO-9390</t>
  </si>
  <si>
    <t>20190129093125SRILANKA4902</t>
  </si>
  <si>
    <t>JF39EU2142853</t>
  </si>
  <si>
    <t>ME4JF39FHHU015923</t>
  </si>
  <si>
    <t>20190129092731SRILANKA8002</t>
  </si>
  <si>
    <t>NPVI-0618</t>
  </si>
  <si>
    <t>20190129093121SRILANKA8301</t>
  </si>
  <si>
    <t>HA10ED9GJ01715</t>
  </si>
  <si>
    <t>MBLHA10ER9GJ01558</t>
  </si>
  <si>
    <t>20190129092812SRILANKA3601</t>
  </si>
  <si>
    <t>20190129093039SRILANKA6401</t>
  </si>
  <si>
    <t>CPQI-6996</t>
  </si>
  <si>
    <t>20190129093425SRILANKA5301</t>
  </si>
  <si>
    <t>AEMBNJ21334</t>
  </si>
  <si>
    <t>MD2AA24ZZNWJ05083</t>
  </si>
  <si>
    <t>EPDAF-1753</t>
  </si>
  <si>
    <t>20190129092954SRILANKA10601</t>
  </si>
  <si>
    <t>GLG4H83308</t>
  </si>
  <si>
    <t>MA1ZT2GLKG2H58393</t>
  </si>
  <si>
    <t>NPXH-3932</t>
  </si>
  <si>
    <t>20190129093459SRILANKA2201</t>
  </si>
  <si>
    <t>0D1NB1687627</t>
  </si>
  <si>
    <t>MD621DD10B1N60459</t>
  </si>
  <si>
    <t>NWBEL-0766</t>
  </si>
  <si>
    <t>20190129093248SRILANKA4202</t>
  </si>
  <si>
    <t>JEZWGD68208</t>
  </si>
  <si>
    <t>MD2A17C4GWD40275</t>
  </si>
  <si>
    <t>SPKL-2041</t>
  </si>
  <si>
    <t>20190129092943SRILANKA702</t>
  </si>
  <si>
    <t>1KR0061553</t>
  </si>
  <si>
    <t>KGC100042904</t>
  </si>
  <si>
    <t>EPBAT-0759</t>
  </si>
  <si>
    <t>20190129093242SRILANKA11101</t>
  </si>
  <si>
    <t>JF39E70024361</t>
  </si>
  <si>
    <t>ME4JF392HD7024284</t>
  </si>
  <si>
    <t>WPCAR-0088</t>
  </si>
  <si>
    <t>20190129092839SRILANKA8101</t>
  </si>
  <si>
    <t>GLC250 4MATIC</t>
  </si>
  <si>
    <t>WDC2539462F022049</t>
  </si>
  <si>
    <t>WPKJ-8257</t>
  </si>
  <si>
    <t>20190129094148SRILANKA8102</t>
  </si>
  <si>
    <t>2TR0588261</t>
  </si>
  <si>
    <t>TRJ1205107588</t>
  </si>
  <si>
    <t>SGBFX-4218</t>
  </si>
  <si>
    <t>20190129092929SRILANKA601</t>
  </si>
  <si>
    <t>KC13EFHGJ00008</t>
  </si>
  <si>
    <t>MBLKC13ERHGJ00132</t>
  </si>
  <si>
    <t>SPYE-7927</t>
  </si>
  <si>
    <t>20190129092715SRILANKA3401</t>
  </si>
  <si>
    <t>AFMBTG23897</t>
  </si>
  <si>
    <t>MD2AAAAZZTWG66185</t>
  </si>
  <si>
    <t>WPTF-6987</t>
  </si>
  <si>
    <t>20190129094017SRILANKA4102</t>
  </si>
  <si>
    <t>100WAVE</t>
  </si>
  <si>
    <t>KN1P50FMG06090066</t>
  </si>
  <si>
    <t>LRYXCHL9260030029</t>
  </si>
  <si>
    <t>48-1019</t>
  </si>
  <si>
    <t>20190129092556SRILANKA6501</t>
  </si>
  <si>
    <t>4HF1105494</t>
  </si>
  <si>
    <t>NPR66L7101692</t>
  </si>
  <si>
    <t>NWCBF-7485</t>
  </si>
  <si>
    <t>20190129093203SRILANKA4201</t>
  </si>
  <si>
    <t>1KR1776284</t>
  </si>
  <si>
    <t>KSP1302197459</t>
  </si>
  <si>
    <t>NWBDG-7934</t>
  </si>
  <si>
    <t>20190129093212SRILANKA4402</t>
  </si>
  <si>
    <t>JF50E82313892</t>
  </si>
  <si>
    <t>ME4JF504LF8314316</t>
  </si>
  <si>
    <t>52-2592</t>
  </si>
  <si>
    <t>20190129092932SRILANKA2901</t>
  </si>
  <si>
    <t>LD20 361048</t>
  </si>
  <si>
    <t>VUJC22 010408</t>
  </si>
  <si>
    <t>WPBAS-3422</t>
  </si>
  <si>
    <t>20190129092507SRILANKA2902</t>
  </si>
  <si>
    <t>JEZWDF13884</t>
  </si>
  <si>
    <t>MD2A17CZ6DWF42871</t>
  </si>
  <si>
    <t>EPBEV-2082</t>
  </si>
  <si>
    <t>20190129093245SRILANKA1001</t>
  </si>
  <si>
    <t>PAZWED15802</t>
  </si>
  <si>
    <t>MD2A57BZ0EWD44584</t>
  </si>
  <si>
    <t>UPQV-8394</t>
  </si>
  <si>
    <t>20190129092914SRILANKA7501</t>
  </si>
  <si>
    <t>AAMBSJ06560</t>
  </si>
  <si>
    <t>MD2AAAAZZSWJ86664</t>
  </si>
  <si>
    <t>NCBGA-5567</t>
  </si>
  <si>
    <t>20190129093054SRILANKA9101</t>
  </si>
  <si>
    <t>G3J3E0173062</t>
  </si>
  <si>
    <t>ME1RG442BH0114378</t>
  </si>
  <si>
    <t>93-3297</t>
  </si>
  <si>
    <t>20190129093529SRILANKA5101</t>
  </si>
  <si>
    <t>CB125TE 100945</t>
  </si>
  <si>
    <t>CB125T1009456</t>
  </si>
  <si>
    <t>SGTE-8073</t>
  </si>
  <si>
    <t>20190129093330SRILANKA603</t>
  </si>
  <si>
    <t>DUMBNC92048</t>
  </si>
  <si>
    <t>MD2DDDUZZNWC91343</t>
  </si>
  <si>
    <t>20190129093300SRILANKA7501</t>
  </si>
  <si>
    <t>SPGX-3344</t>
  </si>
  <si>
    <t>20190129093343SRILANKA4602</t>
  </si>
  <si>
    <t>AA01E1069152</t>
  </si>
  <si>
    <t>AA011068945</t>
  </si>
  <si>
    <t>NCBGC-5858</t>
  </si>
  <si>
    <t>20190129093137SRILANKA8001</t>
  </si>
  <si>
    <t>JF48E82055232</t>
  </si>
  <si>
    <t>ME4JF48BMH8055267</t>
  </si>
  <si>
    <t>NWUB-5070</t>
  </si>
  <si>
    <t>20190129093351SRILANKA6401</t>
  </si>
  <si>
    <t>DUMBPH35794</t>
  </si>
  <si>
    <t>MD2DDDZZZPWH92891</t>
  </si>
  <si>
    <t>EPBGA-9559</t>
  </si>
  <si>
    <t>20190129092807SRILANKA12201</t>
  </si>
  <si>
    <t>UKEHJ006384</t>
  </si>
  <si>
    <t>MCDAE1B1VH1J05933</t>
  </si>
  <si>
    <t>20190129092038SRILANKA12101</t>
  </si>
  <si>
    <t>SGAAF-6987</t>
  </si>
  <si>
    <t>20190129093653SRILANKA10101</t>
  </si>
  <si>
    <t>AFZWDK04517</t>
  </si>
  <si>
    <t>MD2A25BZ7DWK86885</t>
  </si>
  <si>
    <t>NPXF-3486</t>
  </si>
  <si>
    <t>20190129093221SRILANKA8602</t>
  </si>
  <si>
    <t>KE1P47FMDB1022561</t>
  </si>
  <si>
    <t>KINETIC15BA171302</t>
  </si>
  <si>
    <t>NWWB-4434</t>
  </si>
  <si>
    <t>20190129093328SRILANKA12101</t>
  </si>
  <si>
    <t>DUMBTE36331</t>
  </si>
  <si>
    <t>MD2DDDUZZTWE10815</t>
  </si>
  <si>
    <t>SGQV-1072</t>
  </si>
  <si>
    <t>20190129093234SRILANKA9901</t>
  </si>
  <si>
    <t>AAMBSH84247</t>
  </si>
  <si>
    <t>MD2AAAAZZSWH43498</t>
  </si>
  <si>
    <t>SPVH-2949</t>
  </si>
  <si>
    <t>20190129093058SRILANKA2101</t>
  </si>
  <si>
    <t>JNGBSH74491</t>
  </si>
  <si>
    <t>MD2DSJNZZSCH24121</t>
  </si>
  <si>
    <t>NWBDD-7986</t>
  </si>
  <si>
    <t>20190129092923SRILANKA6502</t>
  </si>
  <si>
    <t>JF39E81034143</t>
  </si>
  <si>
    <t>ME4JF396KF8026548</t>
  </si>
  <si>
    <t>18-7112</t>
  </si>
  <si>
    <t>20190129093802SRILANKA12701</t>
  </si>
  <si>
    <t>F8BIN913052</t>
  </si>
  <si>
    <t>SB308IN608472</t>
  </si>
  <si>
    <t>WPBDD-5481</t>
  </si>
  <si>
    <t>20190129093024SRILANKA8702</t>
  </si>
  <si>
    <t>0G4GF1270836</t>
  </si>
  <si>
    <t>MD626AG49F1G75706</t>
  </si>
  <si>
    <t>WPXF-0997</t>
  </si>
  <si>
    <t>20190129094259SRILANKA4102</t>
  </si>
  <si>
    <t>JL1P47FMF510A488327</t>
  </si>
  <si>
    <t>LAAAXKFB4A0004294</t>
  </si>
  <si>
    <t>158-8180</t>
  </si>
  <si>
    <t>20190129093348SRILANKA11701</t>
  </si>
  <si>
    <t>MD90E 1935831</t>
  </si>
  <si>
    <t>MD90 1935719</t>
  </si>
  <si>
    <t>20190129092839SRILANKA11701</t>
  </si>
  <si>
    <t>WPCAX-5163</t>
  </si>
  <si>
    <t>20190129092408SRILANKA9501</t>
  </si>
  <si>
    <t>K6A-A950530</t>
  </si>
  <si>
    <t>JB23W744735</t>
  </si>
  <si>
    <t>WPBEM-6587</t>
  </si>
  <si>
    <t>20190129093622SRILANKA7002</t>
  </si>
  <si>
    <t>JEZWGH99408</t>
  </si>
  <si>
    <t>MD2A17CZ4GWH41650</t>
  </si>
  <si>
    <t>20190129093243SRILANKA3801</t>
  </si>
  <si>
    <t>SGAAV-9021</t>
  </si>
  <si>
    <t>20190129093629SRILANKA9901</t>
  </si>
  <si>
    <t>AZZWEJ22726</t>
  </si>
  <si>
    <t>MD2A25BZ9EWJ16870</t>
  </si>
  <si>
    <t>NWBDA-7482</t>
  </si>
  <si>
    <t>20190129093118SRILANKA4801</t>
  </si>
  <si>
    <t>JF39E81024847</t>
  </si>
  <si>
    <t>ME4JF396JF8019956</t>
  </si>
  <si>
    <t>NCBBT-8968</t>
  </si>
  <si>
    <t>20190129093058SRILANKA9301</t>
  </si>
  <si>
    <t>PMDD147FMFE101072</t>
  </si>
  <si>
    <t>PMDDLMPF5FE101072</t>
  </si>
  <si>
    <t>NCBBK-0690</t>
  </si>
  <si>
    <t>20190129093633SRILANKA13801</t>
  </si>
  <si>
    <t>DZZWEF15408</t>
  </si>
  <si>
    <t>MD2A18AZ7EWF24406</t>
  </si>
  <si>
    <t>NCDAF-1909</t>
  </si>
  <si>
    <t>20190129093406SRILANKA11501</t>
  </si>
  <si>
    <t>FORLAND</t>
  </si>
  <si>
    <t>BJ102FV3JA2-1</t>
  </si>
  <si>
    <t>N485QAQ130407430Z</t>
  </si>
  <si>
    <t>LVAV3JA2XDN011350</t>
  </si>
  <si>
    <t>63-4962</t>
  </si>
  <si>
    <t>20190129092523SRILANKA5601</t>
  </si>
  <si>
    <t>4D35F08449</t>
  </si>
  <si>
    <t>BE438F41244</t>
  </si>
  <si>
    <t>NCBDE-1523</t>
  </si>
  <si>
    <t>20190129092751SRILANKA8001</t>
  </si>
  <si>
    <t>0G4LF1296022</t>
  </si>
  <si>
    <t>MD626AG40F1L01448</t>
  </si>
  <si>
    <t>NWAAV-1314</t>
  </si>
  <si>
    <t>20190129092816SRILANKA4201</t>
  </si>
  <si>
    <t>AZZWEH04026</t>
  </si>
  <si>
    <t>MD2A25BZ5EWH11301</t>
  </si>
  <si>
    <t>NCTF-1859</t>
  </si>
  <si>
    <t>20190129093604SRILANKA7702</t>
  </si>
  <si>
    <t>DJGBNF61374</t>
  </si>
  <si>
    <t>MD2DHDJZZNCF45081</t>
  </si>
  <si>
    <t>NPBGB-2657</t>
  </si>
  <si>
    <t>20190129093642SRILANKA8602</t>
  </si>
  <si>
    <t>JC65E71315652</t>
  </si>
  <si>
    <t>ME4JC658KH7026527</t>
  </si>
  <si>
    <t>NWBGB-2707</t>
  </si>
  <si>
    <t>20190129093308SRILANKA9301</t>
  </si>
  <si>
    <t>JF39EU2213026</t>
  </si>
  <si>
    <t>ME4JF39GLHU011280</t>
  </si>
  <si>
    <t>WPLL-5874</t>
  </si>
  <si>
    <t>20190129092925SRILANKA9201</t>
  </si>
  <si>
    <t>400921P0005947</t>
  </si>
  <si>
    <t>MEC0463AKEP005251</t>
  </si>
  <si>
    <t>EPBBU-8519</t>
  </si>
  <si>
    <t>20190129093209SRILANKA7101</t>
  </si>
  <si>
    <t>PAZWEE28123</t>
  </si>
  <si>
    <t>MD2A57BZ5EWE44535</t>
  </si>
  <si>
    <t>20190129093249SRILANKA4201</t>
  </si>
  <si>
    <t>EPKB-1671</t>
  </si>
  <si>
    <t>20190129093119SRILANKA7402</t>
  </si>
  <si>
    <t>QG15-326803A</t>
  </si>
  <si>
    <t>FG10-107318</t>
  </si>
  <si>
    <t>WPWE-9704</t>
  </si>
  <si>
    <t>20190129093328SRILANKA3901</t>
  </si>
  <si>
    <t>JZMBTF75629</t>
  </si>
  <si>
    <t>MD2DSJZZZTWF85150</t>
  </si>
  <si>
    <t>WPBFW-0882</t>
  </si>
  <si>
    <t>20190129093248SRILANKA1401</t>
  </si>
  <si>
    <t>PMDX16ZFMJH300337</t>
  </si>
  <si>
    <t>PMDXLUBF8JH300337</t>
  </si>
  <si>
    <t>WPUT-0034</t>
  </si>
  <si>
    <t>20190129093809SRILANKA1401</t>
  </si>
  <si>
    <t>JNGBRH28902</t>
  </si>
  <si>
    <t>MD2DSJNZZRCH86653</t>
  </si>
  <si>
    <t>20190129093410SRILANKA6202</t>
  </si>
  <si>
    <t>SGYF-6188</t>
  </si>
  <si>
    <t>20190129093039SRILANKA6201</t>
  </si>
  <si>
    <t>AFMBTH41926</t>
  </si>
  <si>
    <t>MD2AAAAZZTWH77501</t>
  </si>
  <si>
    <t>NWBDH-3180</t>
  </si>
  <si>
    <t>20190129092832SRILANKA11001</t>
  </si>
  <si>
    <t>DHZWFH96400</t>
  </si>
  <si>
    <t>MD2A11CZ3FWH41294</t>
  </si>
  <si>
    <t>WPBAO-9673</t>
  </si>
  <si>
    <t>20190129093545SRILANKA3001</t>
  </si>
  <si>
    <t>JF39E70054834</t>
  </si>
  <si>
    <t>ME4JF392LD7054784</t>
  </si>
  <si>
    <t>EPAAV-1984</t>
  </si>
  <si>
    <t>20190129093215SRILANKA12201</t>
  </si>
  <si>
    <t>AZZWEH86099</t>
  </si>
  <si>
    <t>MD2A25BZ5EWH7446</t>
  </si>
  <si>
    <t>20190129092917SRILANKA7601</t>
  </si>
  <si>
    <t>SPBBB-8845</t>
  </si>
  <si>
    <t>20190129093627SRILANKA2101</t>
  </si>
  <si>
    <t>JF39E70139735</t>
  </si>
  <si>
    <t>ME4JF392EE7139775</t>
  </si>
  <si>
    <t>20190129093400SRILANKA9202</t>
  </si>
  <si>
    <t>20190129093415SRILANKA3501</t>
  </si>
  <si>
    <t>126-6566</t>
  </si>
  <si>
    <t>20190129093547SRILANKA13001</t>
  </si>
  <si>
    <t>V507259332</t>
  </si>
  <si>
    <t>20190129093218SRILANKA11001</t>
  </si>
  <si>
    <t>WPPQ-4896</t>
  </si>
  <si>
    <t>20190129093547SRILANKA3901</t>
  </si>
  <si>
    <t>275IDI05BYYS20295</t>
  </si>
  <si>
    <t>MAT445051BZR10253</t>
  </si>
  <si>
    <t>EPQV-7167</t>
  </si>
  <si>
    <t>20190129093106SRILANKA8801</t>
  </si>
  <si>
    <t>AAMBSJ96211</t>
  </si>
  <si>
    <t>MD2AAAAZZSWJ50579</t>
  </si>
  <si>
    <t>UPAAF-1003</t>
  </si>
  <si>
    <t>20190129093601SRILANKA7501</t>
  </si>
  <si>
    <t>AFZWCJ79621</t>
  </si>
  <si>
    <t>MD2A25BZ4CWJ05000</t>
  </si>
  <si>
    <t>SPUB-1620</t>
  </si>
  <si>
    <t>20190129093126SRILANKA1602</t>
  </si>
  <si>
    <t>JNGBPH95959</t>
  </si>
  <si>
    <t>MD2DSJNZZPCH73281</t>
  </si>
  <si>
    <t>WPCAX-2989</t>
  </si>
  <si>
    <t>20190129093904SRILANKA2701</t>
  </si>
  <si>
    <t>DK150317020491</t>
  </si>
  <si>
    <t>LVZA42F97HAB02497</t>
  </si>
  <si>
    <t>20190129093129SRILANKA10702</t>
  </si>
  <si>
    <t>NWYT-8324</t>
  </si>
  <si>
    <t>20190129093431SRILANKA10501</t>
  </si>
  <si>
    <t>AFMBUH91675</t>
  </si>
  <si>
    <t>MD2AAAAZZUWH28447</t>
  </si>
  <si>
    <t>NWBEG-4966</t>
  </si>
  <si>
    <t>20190129093248SRILANKA10501</t>
  </si>
  <si>
    <t>DUZWGF95874</t>
  </si>
  <si>
    <t>MD2A18AZ7GEF26966</t>
  </si>
  <si>
    <t>NCQV-9314</t>
  </si>
  <si>
    <t>20190129093438SRILANKA8002</t>
  </si>
  <si>
    <t>AAMBSK16267</t>
  </si>
  <si>
    <t>MD2AAAAZZSWK62505</t>
  </si>
  <si>
    <t>SGQI-3553</t>
  </si>
  <si>
    <t>20190129093738SRILANKA4901</t>
  </si>
  <si>
    <t>AEMBNH14836</t>
  </si>
  <si>
    <t>MD2AA24ZZNWH99620</t>
  </si>
  <si>
    <t>NPBCO-8858</t>
  </si>
  <si>
    <t>20190129093418SRILANKA10001</t>
  </si>
  <si>
    <t>JF16ECFGD01308</t>
  </si>
  <si>
    <t>MBLJF16EHFGD02005</t>
  </si>
  <si>
    <t>NWBER-5420</t>
  </si>
  <si>
    <t>20190129093954SRILANKA1801</t>
  </si>
  <si>
    <t>JF39EU1135559</t>
  </si>
  <si>
    <t>ME4JF39BMGU003438</t>
  </si>
  <si>
    <t>20190129093642SRILANKA1801</t>
  </si>
  <si>
    <t>NPXD-7419</t>
  </si>
  <si>
    <t>20190129093143SRILANKA9001</t>
  </si>
  <si>
    <t>0G4LB1246241</t>
  </si>
  <si>
    <t>MD626AG48B1L52657</t>
  </si>
  <si>
    <t>NCVZ-6064</t>
  </si>
  <si>
    <t>20190129094122SRILANKA11501</t>
  </si>
  <si>
    <t>0F6GA1105010</t>
  </si>
  <si>
    <t>MD625BF69A1G04798</t>
  </si>
  <si>
    <t>SPAAE-8986</t>
  </si>
  <si>
    <t>20190129093102SRILANKA1603</t>
  </si>
  <si>
    <t>AFZWCJ51802</t>
  </si>
  <si>
    <t>MD2A25BZ8CWJ98393</t>
  </si>
  <si>
    <t>WPBAR-4455</t>
  </si>
  <si>
    <t>20190129093550SRILANKA11202</t>
  </si>
  <si>
    <t>JF39E70063848</t>
  </si>
  <si>
    <t>ME4JF392LD7663807</t>
  </si>
  <si>
    <t>20190129093538SRILANKA12902</t>
  </si>
  <si>
    <t>SPBES-0584</t>
  </si>
  <si>
    <t>20190129093758SRILANKA3501</t>
  </si>
  <si>
    <t>JF39E71341633</t>
  </si>
  <si>
    <t>ME4JF39BMG7046707</t>
  </si>
  <si>
    <t>WPKW-5483</t>
  </si>
  <si>
    <t>20190129093616SRILANKA6002</t>
  </si>
  <si>
    <t>3SZ2835315</t>
  </si>
  <si>
    <t>J200E2002185</t>
  </si>
  <si>
    <t>WPBGA-9133</t>
  </si>
  <si>
    <t>20190129093702SRILANKA5603</t>
  </si>
  <si>
    <t>JF39EU2169033</t>
  </si>
  <si>
    <t>ME4JF39FJHU019861</t>
  </si>
  <si>
    <t>SPBEQ-2666</t>
  </si>
  <si>
    <t>20190129093317SRILANKA2501</t>
  </si>
  <si>
    <t>DHZWGH85865</t>
  </si>
  <si>
    <t>MD2A11CZ8GWH45746</t>
  </si>
  <si>
    <t>WPWU-5772</t>
  </si>
  <si>
    <t>20190129093903SRILANKA3001</t>
  </si>
  <si>
    <t>JEGBUD36749</t>
  </si>
  <si>
    <t>MD2JDJDZZUCD89319</t>
  </si>
  <si>
    <t>WPXG-8894</t>
  </si>
  <si>
    <t>20190129093845SRILANKA3302</t>
  </si>
  <si>
    <t>DUMBUJ71140</t>
  </si>
  <si>
    <t>MD2DDDUZZUWJ72799</t>
  </si>
  <si>
    <t>20190129092743SRILANKA2501</t>
  </si>
  <si>
    <t>20190129093818SRILANKA13801</t>
  </si>
  <si>
    <t>20190129093548SRILANKA9901</t>
  </si>
  <si>
    <t>SPVI-2248</t>
  </si>
  <si>
    <t>20190129093451SRILANKA702</t>
  </si>
  <si>
    <t>DUMBSJ03118</t>
  </si>
  <si>
    <t>MD2DDDZZSWJ83477</t>
  </si>
  <si>
    <t>SGYS-6976</t>
  </si>
  <si>
    <t>20190129092848SRILANKA9902</t>
  </si>
  <si>
    <t>R1J2018899</t>
  </si>
  <si>
    <t>MBX0000DFNJ380819</t>
  </si>
  <si>
    <t>NWXG-8740</t>
  </si>
  <si>
    <t>20190129093044SRILANKA10701</t>
  </si>
  <si>
    <t>DZMBUF41210</t>
  </si>
  <si>
    <t>MD2DDDZZZUWF80555</t>
  </si>
  <si>
    <t>EPVI-8663</t>
  </si>
  <si>
    <t>20190129093456SRILANKA10601</t>
  </si>
  <si>
    <t>JNGBSJ83927</t>
  </si>
  <si>
    <t>MD2DSJNZZSCJ32776</t>
  </si>
  <si>
    <t>NPBEQ-3580</t>
  </si>
  <si>
    <t>20190129093753SRILANKA10001</t>
  </si>
  <si>
    <t>DHZWGA88874</t>
  </si>
  <si>
    <t>MD2A11CZ8GWA43314</t>
  </si>
  <si>
    <t>NPVO-3741</t>
  </si>
  <si>
    <t>20190129093534SRILANKA8401</t>
  </si>
  <si>
    <t>HA10EDAGB44987</t>
  </si>
  <si>
    <t>MBLHA10ERAGB46918</t>
  </si>
  <si>
    <t>UPUT-6615</t>
  </si>
  <si>
    <t>20190129093556SRILANKA1101</t>
  </si>
  <si>
    <t>OF6N81068440</t>
  </si>
  <si>
    <t>MD625BF6X81N68210</t>
  </si>
  <si>
    <t>NWBER-6551</t>
  </si>
  <si>
    <t>20190129093615SRILANKA10702</t>
  </si>
  <si>
    <t>PFZWGJ38536</t>
  </si>
  <si>
    <t>MD2A76AZ3GWJ42277</t>
  </si>
  <si>
    <t>EPUA-7714</t>
  </si>
  <si>
    <t>20190129093207SRILANKA13301</t>
  </si>
  <si>
    <t>DUMBPD49053</t>
  </si>
  <si>
    <t>MD2DDDZZZPWD88575</t>
  </si>
  <si>
    <t>NPABJ-1158</t>
  </si>
  <si>
    <t>20190129093459SRILANKA8301</t>
  </si>
  <si>
    <t>AZZWFH53566</t>
  </si>
  <si>
    <t>MD2A5BZXFWH86853</t>
  </si>
  <si>
    <t>WPVI-7685</t>
  </si>
  <si>
    <t>20190129093344SRILANKA301</t>
  </si>
  <si>
    <t>DUMBSJ81440</t>
  </si>
  <si>
    <t>MD2DDDZZZSWJ83715</t>
  </si>
  <si>
    <t>SGBEQ-9084</t>
  </si>
  <si>
    <t>20190129093635SRILANKA4902</t>
  </si>
  <si>
    <t>JF39EU1131719</t>
  </si>
  <si>
    <t>ME4JF39BMGU002880</t>
  </si>
  <si>
    <t>CPBEQ-4608</t>
  </si>
  <si>
    <t>20190129094130SRILANKA802</t>
  </si>
  <si>
    <t>JZZWGG91374</t>
  </si>
  <si>
    <t>MD2A15BZ5GWH46636</t>
  </si>
  <si>
    <t>WPAAN-3429</t>
  </si>
  <si>
    <t>20190129093246SRILANKA6502</t>
  </si>
  <si>
    <t>AFZWDH61617</t>
  </si>
  <si>
    <t>MD2A25BZ0DWH50148</t>
  </si>
  <si>
    <t>NWBEQ-0038</t>
  </si>
  <si>
    <t>20190129093341SRILANKA201</t>
  </si>
  <si>
    <t>OG4LG1481959</t>
  </si>
  <si>
    <t>MD626AG47G1L92302</t>
  </si>
  <si>
    <t>EPBGA-6613</t>
  </si>
  <si>
    <t>20190129093701SRILANKA10301</t>
  </si>
  <si>
    <t>SF1P47FMD00019350</t>
  </si>
  <si>
    <t>SAFARY4S000019350</t>
  </si>
  <si>
    <t>NWBAN-0281</t>
  </si>
  <si>
    <t>20190129093312SRILANKA6402</t>
  </si>
  <si>
    <t>0G3HD2175344</t>
  </si>
  <si>
    <t>MD626DG30D2H44184</t>
  </si>
  <si>
    <t>UPAAI-8077</t>
  </si>
  <si>
    <t>20190129093052SRILANKA10301</t>
  </si>
  <si>
    <t>AFZWDB24559</t>
  </si>
  <si>
    <t>MD2A25BZ9DWB59719</t>
  </si>
  <si>
    <t>CPBAR-4656</t>
  </si>
  <si>
    <t>20190129093408SRILANKA5302</t>
  </si>
  <si>
    <t>DZZWDJ29560</t>
  </si>
  <si>
    <t>MD2A18AZ5DWJ32259</t>
  </si>
  <si>
    <t>EPBCS-4337</t>
  </si>
  <si>
    <t>20190129093658SRILANKA10601</t>
  </si>
  <si>
    <t>0D1GF1462815</t>
  </si>
  <si>
    <t>MD621DD12F1G32836</t>
  </si>
  <si>
    <t>20190129093729SRILANKA9202</t>
  </si>
  <si>
    <t>SPDAF-1758</t>
  </si>
  <si>
    <t>20190129093806SRILANKA7201</t>
  </si>
  <si>
    <t>GLG4K84913</t>
  </si>
  <si>
    <t>MA1ZT2GLKG2K69443</t>
  </si>
  <si>
    <t>NPBDK-5753</t>
  </si>
  <si>
    <t>20190129093844SRILANKA8401</t>
  </si>
  <si>
    <t>JA06EJFGJ33964</t>
  </si>
  <si>
    <t>MBLJA06ANFGJ15308</t>
  </si>
  <si>
    <t>NWABJ-0169</t>
  </si>
  <si>
    <t>20190129093322SRILANKA4401</t>
  </si>
  <si>
    <t>AZZWFH48864</t>
  </si>
  <si>
    <t>MD2A25BZ6FWH52523</t>
  </si>
  <si>
    <t>NPXZ-7863</t>
  </si>
  <si>
    <t>20190129093554SRILANKA10901</t>
  </si>
  <si>
    <t>JF16CCGL18546</t>
  </si>
  <si>
    <t>MBLJF16EFCGL18100</t>
  </si>
  <si>
    <t>NPBGA-9244</t>
  </si>
  <si>
    <t>20190129093830SRILANKA8301</t>
  </si>
  <si>
    <t>0G4KH1421446</t>
  </si>
  <si>
    <t>MD626AG42H1K354538</t>
  </si>
  <si>
    <t>NPHO-8347</t>
  </si>
  <si>
    <t>20190129093547SRILANKA11301</t>
  </si>
  <si>
    <t>C50E-9666176</t>
  </si>
  <si>
    <t>C50-9666168</t>
  </si>
  <si>
    <t>WPBER-4837</t>
  </si>
  <si>
    <t>20190129093820SRILANKA101</t>
  </si>
  <si>
    <t>0G4AH1X93645</t>
  </si>
  <si>
    <t>MD626AG41H1A05201</t>
  </si>
  <si>
    <t>NCBDC-1067</t>
  </si>
  <si>
    <t>20190129093528SRILANKA11101</t>
  </si>
  <si>
    <t>PFZWFF06009</t>
  </si>
  <si>
    <t>MD2A76AZ8FWF46788</t>
  </si>
  <si>
    <t>SPBCZ-1887</t>
  </si>
  <si>
    <t>20190129093925SRILANKA702</t>
  </si>
  <si>
    <t>PFZWFE51291</t>
  </si>
  <si>
    <t>MD2A76AZ9FWE41385</t>
  </si>
  <si>
    <t>WPMM-5739</t>
  </si>
  <si>
    <t>20190129094437SRILANKA8102</t>
  </si>
  <si>
    <t>DHGBMG81393</t>
  </si>
  <si>
    <t>DHVBMG70115</t>
  </si>
  <si>
    <t>WPNB-2208</t>
  </si>
  <si>
    <t>20190129093212SRILANKA1302</t>
  </si>
  <si>
    <t>ZK6118HGA</t>
  </si>
  <si>
    <t>A44YAB00024</t>
  </si>
  <si>
    <t>LZYTAGD60B1038413</t>
  </si>
  <si>
    <t>WPBEL-1082</t>
  </si>
  <si>
    <t>20190129094139SRILANKA501</t>
  </si>
  <si>
    <t>JF39E71321904</t>
  </si>
  <si>
    <t>ME4JF39BKG7032370</t>
  </si>
  <si>
    <t>SPWY-1154</t>
  </si>
  <si>
    <t>20190129093915SRILANKA13201</t>
  </si>
  <si>
    <t>JF16EBBGH16138</t>
  </si>
  <si>
    <t>MBLJF16EDBGH16358</t>
  </si>
  <si>
    <t>NCBEF-3030</t>
  </si>
  <si>
    <t>20190129093532SRILANKA8001</t>
  </si>
  <si>
    <t>JF33AAGGC28926</t>
  </si>
  <si>
    <t>MBLJF16ETGGC01969</t>
  </si>
  <si>
    <t>NWAAE-1428</t>
  </si>
  <si>
    <t>20190129094823SRILANKA4102</t>
  </si>
  <si>
    <t>AFZWCJ58513</t>
  </si>
  <si>
    <t>MD2A25BZ5CWJ80014</t>
  </si>
  <si>
    <t>WPVI-6357</t>
  </si>
  <si>
    <t>20190129093953SRILANKA7002</t>
  </si>
  <si>
    <t>AA01E-1130842</t>
  </si>
  <si>
    <t>AA01-1301948</t>
  </si>
  <si>
    <t>NCXG-7579</t>
  </si>
  <si>
    <t>20190129094146SRILANKA7702</t>
  </si>
  <si>
    <t>0G4LB1247886</t>
  </si>
  <si>
    <t>MD626AG49B1L54126</t>
  </si>
  <si>
    <t>NCBCN-1248</t>
  </si>
  <si>
    <t>20190129093940SRILANKA9101</t>
  </si>
  <si>
    <t>0G4EF1258749</t>
  </si>
  <si>
    <t>MD626AG4XF1E63803</t>
  </si>
  <si>
    <t>20190129093651SRILANKA13401</t>
  </si>
  <si>
    <t>SGXC-3374</t>
  </si>
  <si>
    <t>20190129093303SRILANKA9602</t>
  </si>
  <si>
    <t>JZMBUG22130</t>
  </si>
  <si>
    <t>MD2DSJZZZUWG89287</t>
  </si>
  <si>
    <t>NWDAF-1530</t>
  </si>
  <si>
    <t>20190129093023SRILANKA2301</t>
  </si>
  <si>
    <t>GLG4K83713</t>
  </si>
  <si>
    <t>MA1ZT2GLKG2K37099</t>
  </si>
  <si>
    <t>CPQR-7480</t>
  </si>
  <si>
    <t>20190129094209SRILANKA5101</t>
  </si>
  <si>
    <t>AAMBRH98794</t>
  </si>
  <si>
    <t>MD2AAAAZZRWH62354</t>
  </si>
  <si>
    <t>20190129092402SRILANKA2301</t>
  </si>
  <si>
    <t>53-7067</t>
  </si>
  <si>
    <t>20190129093128SRILANKA10201</t>
  </si>
  <si>
    <t>2L1704722</t>
  </si>
  <si>
    <t>LH61V0121690</t>
  </si>
  <si>
    <t>CPPS-5438</t>
  </si>
  <si>
    <t>20190129091841SRILANKA2301</t>
  </si>
  <si>
    <t>497SP27AXY605723</t>
  </si>
  <si>
    <t>MAT374441C9R04377</t>
  </si>
  <si>
    <t>20190129091621SRILANKA2301</t>
  </si>
  <si>
    <t>WPCAX-6192</t>
  </si>
  <si>
    <t>20190129091218SRILANKA2301</t>
  </si>
  <si>
    <t>F8DN5789354</t>
  </si>
  <si>
    <t>MA3EUA61S00A30738</t>
  </si>
  <si>
    <t>SGJJ-3326</t>
  </si>
  <si>
    <t>20190129094133SRILANKA10101</t>
  </si>
  <si>
    <t>AEMBLE45412</t>
  </si>
  <si>
    <t>24FBLE40877</t>
  </si>
  <si>
    <t>NWBDB-8704</t>
  </si>
  <si>
    <t>20190129094150SRILANKA1801</t>
  </si>
  <si>
    <t>PFZWFF03103</t>
  </si>
  <si>
    <t>MD2A76AZ7FWF45955</t>
  </si>
  <si>
    <t>SPBDG-9728</t>
  </si>
  <si>
    <t>20190129093456SRILANKA1601</t>
  </si>
  <si>
    <t>CF1HF1328390</t>
  </si>
  <si>
    <t>MD625CF1XF1H10663</t>
  </si>
  <si>
    <t>20190129093223SRILANKA1603</t>
  </si>
  <si>
    <t>WPWG-0707</t>
  </si>
  <si>
    <t>20190129094124SRILANKA3901</t>
  </si>
  <si>
    <t>JF16EBAGM20468</t>
  </si>
  <si>
    <t>MBLJF16EDAGM18011</t>
  </si>
  <si>
    <t>WPWQ-3407</t>
  </si>
  <si>
    <t>20190129094028SRILANKA3902</t>
  </si>
  <si>
    <t>DUMBUB54429</t>
  </si>
  <si>
    <t>MD2DDDUZZUWB21839</t>
  </si>
  <si>
    <t>WPCAT-7080</t>
  </si>
  <si>
    <t>20190129094220SRILANKA2701</t>
  </si>
  <si>
    <t>WMWXS520102C89249</t>
  </si>
  <si>
    <t>20190129093649SRILANKA4201</t>
  </si>
  <si>
    <t>WPNC-1524</t>
  </si>
  <si>
    <t>20190129094318SRILANKA5201</t>
  </si>
  <si>
    <t>ERHZ424885</t>
  </si>
  <si>
    <t>MB1PBEFA4EARE6002</t>
  </si>
  <si>
    <t>WPKR-3856</t>
  </si>
  <si>
    <t>20190129094025SRILANKA302</t>
  </si>
  <si>
    <t>1NZD638989</t>
  </si>
  <si>
    <t>NZT2603067077</t>
  </si>
  <si>
    <t>WPWI-8861</t>
  </si>
  <si>
    <t>20190129093757SRILANKA301</t>
  </si>
  <si>
    <t>45S2018740</t>
  </si>
  <si>
    <t>ME145S021B2018737</t>
  </si>
  <si>
    <t>WPHT-2566</t>
  </si>
  <si>
    <t>20190129094002SRILANKA9901</t>
  </si>
  <si>
    <t>F406103277</t>
  </si>
  <si>
    <t>NF41B103226</t>
  </si>
  <si>
    <t>20190129094541SRILANKA801</t>
  </si>
  <si>
    <t>EPAAV-9281</t>
  </si>
  <si>
    <t>20190129093911SRILANKA6601</t>
  </si>
  <si>
    <t>AZZWEJ44650</t>
  </si>
  <si>
    <t>MD2A25BZ4FWK10396</t>
  </si>
  <si>
    <t>CPQV-9152</t>
  </si>
  <si>
    <t>20190129093714SRILANKA2301</t>
  </si>
  <si>
    <t>AAMBSJ05885</t>
  </si>
  <si>
    <t>MD2AAAAZZSWJ55917</t>
  </si>
  <si>
    <t>WPAAE-8346</t>
  </si>
  <si>
    <t>20190129094136SRILANKA9202</t>
  </si>
  <si>
    <t>AFZWGJ66263</t>
  </si>
  <si>
    <t>MD2A25BZ5CWJ00596</t>
  </si>
  <si>
    <t>CPYG-7400</t>
  </si>
  <si>
    <t>20190129093159SRILANKA6101</t>
  </si>
  <si>
    <t>AEMBTK68133</t>
  </si>
  <si>
    <t>MD2AAAAZZTWK95497</t>
  </si>
  <si>
    <t>20190129093553SRILANKA9201</t>
  </si>
  <si>
    <t>EPBDU-5119</t>
  </si>
  <si>
    <t>20190129093528SRILANKA7402</t>
  </si>
  <si>
    <t>DHZWGB21852</t>
  </si>
  <si>
    <t>MD2A11CZ9GWB46726</t>
  </si>
  <si>
    <t>CPABJ-1504</t>
  </si>
  <si>
    <t>20190129094404SRILANKA802</t>
  </si>
  <si>
    <t>0K4LF4297894</t>
  </si>
  <si>
    <t>MD6M14PK9F4L24538</t>
  </si>
  <si>
    <t>NWXG-8708</t>
  </si>
  <si>
    <t>20190129094140SRILANKA7301</t>
  </si>
  <si>
    <t>DUMBUJ82672</t>
  </si>
  <si>
    <t>MD2DDDUZZUWJ73590</t>
  </si>
  <si>
    <t>WPCAB-7176</t>
  </si>
  <si>
    <t>20190129093835SRILANKA803</t>
  </si>
  <si>
    <t>1VD0230059</t>
  </si>
  <si>
    <t>JTMHV05J004127975</t>
  </si>
  <si>
    <t>NWPW-4788</t>
  </si>
  <si>
    <t>20190129093506SRILANKA7301</t>
  </si>
  <si>
    <t>TAD1H94484</t>
  </si>
  <si>
    <t>MA1ZP2TAKD1H62865</t>
  </si>
  <si>
    <t>NPXI-2100</t>
  </si>
  <si>
    <t>20190129094004SRILANKA8602</t>
  </si>
  <si>
    <t>DKGBUK95310</t>
  </si>
  <si>
    <t>MD2DHDKZZUCH75760</t>
  </si>
  <si>
    <t>SPYG-2679</t>
  </si>
  <si>
    <t>20190129094019SRILANKA5701</t>
  </si>
  <si>
    <t>AFMBTJ60926</t>
  </si>
  <si>
    <t>MD2AAAAAZZTWJ90823</t>
  </si>
  <si>
    <t>WPCBF-7789</t>
  </si>
  <si>
    <t>20190129094021SRILANKA13901</t>
  </si>
  <si>
    <t>R06AK458644</t>
  </si>
  <si>
    <t>HA36S318876</t>
  </si>
  <si>
    <t>WPUS-5977</t>
  </si>
  <si>
    <t>20190129093928SRILANKA13902</t>
  </si>
  <si>
    <t>CEYMO890A0000375E</t>
  </si>
  <si>
    <t>CEYMO890A0000375C</t>
  </si>
  <si>
    <t>SPWO-8469</t>
  </si>
  <si>
    <t>20190129093442SRILANKA402</t>
  </si>
  <si>
    <t>DZMBUA29564</t>
  </si>
  <si>
    <t>MD2DDDZZZUWA75438</t>
  </si>
  <si>
    <t>WPBAA-6906</t>
  </si>
  <si>
    <t>20190129092827SRILANKA2902</t>
  </si>
  <si>
    <t>JEZWCJ18775</t>
  </si>
  <si>
    <t>MD2A37CZ3CWJ44104</t>
  </si>
  <si>
    <t>202-9334</t>
  </si>
  <si>
    <t>20190129093357SRILANKA1602</t>
  </si>
  <si>
    <t>24M96K37114</t>
  </si>
  <si>
    <t>24F96K36382</t>
  </si>
  <si>
    <t>SPBBK-8325</t>
  </si>
  <si>
    <t>20190129091942SRILANKA1601</t>
  </si>
  <si>
    <t>JF16ECEGH23135</t>
  </si>
  <si>
    <t>MBLJF16EHEGH16322</t>
  </si>
  <si>
    <t>SPUC-2101</t>
  </si>
  <si>
    <t>20190129091528SRILANKA1601</t>
  </si>
  <si>
    <t>DUMBPG90530</t>
  </si>
  <si>
    <t>MD2DDDUZZPWG16663</t>
  </si>
  <si>
    <t>SPBEQ-4789</t>
  </si>
  <si>
    <t>20190129091034SRILANKA1601</t>
  </si>
  <si>
    <t>PFZWFJ60104</t>
  </si>
  <si>
    <t>MD2A76AZ0FWJ44101</t>
  </si>
  <si>
    <t>20190129093536SRILANKA2501</t>
  </si>
  <si>
    <t>SGQI-8964</t>
  </si>
  <si>
    <t>20190129093631SRILANKA602</t>
  </si>
  <si>
    <t>R6M0336621</t>
  </si>
  <si>
    <t>FHM454917</t>
  </si>
  <si>
    <t>WPQO-7814</t>
  </si>
  <si>
    <t>20190129094028SRILANKA3601</t>
  </si>
  <si>
    <t>AAMBRB12321</t>
  </si>
  <si>
    <t>MD2AAAAZZRWB05908</t>
  </si>
  <si>
    <t>NWYV-0392</t>
  </si>
  <si>
    <t>20190129093658SRILANKA10501</t>
  </si>
  <si>
    <t>AFMBUJ08401</t>
  </si>
  <si>
    <t>MD2AAAAZZUWJ82604</t>
  </si>
  <si>
    <t>WPAAN-3819</t>
  </si>
  <si>
    <t>20190129093837SRILANKA3301</t>
  </si>
  <si>
    <t>R3L2423670</t>
  </si>
  <si>
    <t>MBX0000DFRA822782</t>
  </si>
  <si>
    <t>20190129093803SRILANKA1701</t>
  </si>
  <si>
    <t>WPBBV-1926</t>
  </si>
  <si>
    <t>20190129094126SRILANKA3001</t>
  </si>
  <si>
    <t>0G3AE2247224</t>
  </si>
  <si>
    <t>MD626DG3XE2A61913</t>
  </si>
  <si>
    <t>NPBDO-7486</t>
  </si>
  <si>
    <t>20190129094005SRILANKA11301</t>
  </si>
  <si>
    <t>G3C8E0253606</t>
  </si>
  <si>
    <t>ME1RG0721G0160003</t>
  </si>
  <si>
    <t>20190129093546SRILANKA9301</t>
  </si>
  <si>
    <t>WPBGB-0470</t>
  </si>
  <si>
    <t>20190129093925SRILANKA3202</t>
  </si>
  <si>
    <t>JF39E72133054</t>
  </si>
  <si>
    <t>ME4JF39FMH7015651</t>
  </si>
  <si>
    <t>NWHS-3251</t>
  </si>
  <si>
    <t>20190129094115SRILANKA11901</t>
  </si>
  <si>
    <t>TF169661</t>
  </si>
  <si>
    <t>WGEAT107955</t>
  </si>
  <si>
    <t>WPZA-9125</t>
  </si>
  <si>
    <t>20190129093443SRILANKA9001</t>
  </si>
  <si>
    <t>71L84428754</t>
  </si>
  <si>
    <t>MC2K2GRC0HL006996</t>
  </si>
  <si>
    <t>160-8176</t>
  </si>
  <si>
    <t>20190129093805SRILANKA7401</t>
  </si>
  <si>
    <t>CD50E-1903027</t>
  </si>
  <si>
    <t>CD50-2002996</t>
  </si>
  <si>
    <t>EPGD-6438</t>
  </si>
  <si>
    <t>20190129093404SRILANKA7401</t>
  </si>
  <si>
    <t>CD50E-1905048</t>
  </si>
  <si>
    <t>CD50-2004903</t>
  </si>
  <si>
    <t>NCBGB-2966</t>
  </si>
  <si>
    <t>20190129093923SRILANKA8001</t>
  </si>
  <si>
    <t>0G3HH2638560</t>
  </si>
  <si>
    <t>MD626BG3XH2H36829</t>
  </si>
  <si>
    <t>20190129093052SRILANKA5701</t>
  </si>
  <si>
    <t>NWXG-6161</t>
  </si>
  <si>
    <t>20190129094347SRILANKA1801</t>
  </si>
  <si>
    <t>HA11ECB9A34086</t>
  </si>
  <si>
    <t>MBLHA11ELB9B00068</t>
  </si>
  <si>
    <t>UPYE-7856</t>
  </si>
  <si>
    <t>20190129093926SRILANKA10301</t>
  </si>
  <si>
    <t>AFMBTH33053</t>
  </si>
  <si>
    <t>MD2AAAAZZTWH71820</t>
  </si>
  <si>
    <t>20190129094141SRILANKA12902</t>
  </si>
  <si>
    <t>20190129093800SRILANKA12902</t>
  </si>
  <si>
    <t>SPJP-6289</t>
  </si>
  <si>
    <t>20190129094240SRILANKA5901</t>
  </si>
  <si>
    <t>FDEBLH69925</t>
  </si>
  <si>
    <t>FDCBLH68665</t>
  </si>
  <si>
    <t>WPKN-4262</t>
  </si>
  <si>
    <t>20190129093530SRILANKA5901</t>
  </si>
  <si>
    <t>ZY-410843</t>
  </si>
  <si>
    <t>BK5P318722</t>
  </si>
  <si>
    <t>WPCAT-3173</t>
  </si>
  <si>
    <t>20190129093131SRILANKA5901</t>
  </si>
  <si>
    <t>DBA-HA25s ALTO</t>
  </si>
  <si>
    <t>K6AA892537</t>
  </si>
  <si>
    <t>HA25S939959</t>
  </si>
  <si>
    <t>WPABR-0920</t>
  </si>
  <si>
    <t>20190129092829SRILANKA5901</t>
  </si>
  <si>
    <t>AZZWHH86246</t>
  </si>
  <si>
    <t>MD2A25BZXHWH78075</t>
  </si>
  <si>
    <t>NPBFB-9557</t>
  </si>
  <si>
    <t>20190129093827SRILANKA11101</t>
  </si>
  <si>
    <t>MBLHA11ARG9J00461</t>
  </si>
  <si>
    <t>WPXH-5368</t>
  </si>
  <si>
    <t>20190129095135SRILANKA4102</t>
  </si>
  <si>
    <t>JF11E4176379</t>
  </si>
  <si>
    <t>ME4JF118AC8176340</t>
  </si>
  <si>
    <t>CPBBS-4619</t>
  </si>
  <si>
    <t>20190129093740SRILANKA3101</t>
  </si>
  <si>
    <t>PAZWEE49445</t>
  </si>
  <si>
    <t>MD2A57BZ7EWE20687</t>
  </si>
  <si>
    <t>84-1377</t>
  </si>
  <si>
    <t>20190129093215SRILANKA3101</t>
  </si>
  <si>
    <t>CG125E130034</t>
  </si>
  <si>
    <t>CG12511646630</t>
  </si>
  <si>
    <t>SPQD-0248</t>
  </si>
  <si>
    <t>20190129093732SRILANKA1501</t>
  </si>
  <si>
    <t>R6A196621</t>
  </si>
  <si>
    <t>FGA321029</t>
  </si>
  <si>
    <t>NCBER-0798</t>
  </si>
  <si>
    <t>20190129093802SRILANKA8002</t>
  </si>
  <si>
    <t>JF39E71301283</t>
  </si>
  <si>
    <t>ME4JF39BJG7023000</t>
  </si>
  <si>
    <t>WPBBY-1883</t>
  </si>
  <si>
    <t>20190129093833SRILANKA9602</t>
  </si>
  <si>
    <t>PAZWEJ15345</t>
  </si>
  <si>
    <t>MD2A57BZ8EWJ41956</t>
  </si>
  <si>
    <t>SPTG-9942</t>
  </si>
  <si>
    <t>20190129094008SRILANKA3501</t>
  </si>
  <si>
    <t>DUEBNH62270</t>
  </si>
  <si>
    <t>MD2DDDUZZNWH02454</t>
  </si>
  <si>
    <t>WPML-4427</t>
  </si>
  <si>
    <t>20190129093756SRILANKA8101</t>
  </si>
  <si>
    <t>DHGBMF55280</t>
  </si>
  <si>
    <t>DHVBMF54290</t>
  </si>
  <si>
    <t>NWBBS-1609</t>
  </si>
  <si>
    <t>20190129093937SRILANKA10501</t>
  </si>
  <si>
    <t>DHZWEG40652</t>
  </si>
  <si>
    <t>MD2A11CZ6EWG40653</t>
  </si>
  <si>
    <t>20190129093627SRILANKA10701</t>
  </si>
  <si>
    <t>SPUA-5098</t>
  </si>
  <si>
    <t>20190129093940SRILANKA8702</t>
  </si>
  <si>
    <t>DSGBPE53282</t>
  </si>
  <si>
    <t>MD2DSDSZZPCE61742</t>
  </si>
  <si>
    <t>WPBGC-0497</t>
  </si>
  <si>
    <t>20190129094131SRILANKA101</t>
  </si>
  <si>
    <t>E3Y3E0253844</t>
  </si>
  <si>
    <t>ME1SED15AH0039007</t>
  </si>
  <si>
    <t>SPYG-2901</t>
  </si>
  <si>
    <t>20190129093915SRILANKA2101</t>
  </si>
  <si>
    <t>AFMBTJ54332</t>
  </si>
  <si>
    <t>MD2AAAAZZTWJ86277</t>
  </si>
  <si>
    <t>20190129093956SRILANKA2901</t>
  </si>
  <si>
    <t>20190129093717SRILANKA9501</t>
  </si>
  <si>
    <t>20190129093939SRILANKA5901</t>
  </si>
  <si>
    <t>SPKX-7251</t>
  </si>
  <si>
    <t>20190129093550SRILANKA1603</t>
  </si>
  <si>
    <t>MR479QD6N213117</t>
  </si>
  <si>
    <t>LB37422S0DH029086</t>
  </si>
  <si>
    <t>NWPD-4528</t>
  </si>
  <si>
    <t>20190129094442SRILANKA11501</t>
  </si>
  <si>
    <t>2KD-1562945</t>
  </si>
  <si>
    <t>KDH200-0065865</t>
  </si>
  <si>
    <t>20190129093929SRILANKA9301</t>
  </si>
  <si>
    <t>WPPF-9095</t>
  </si>
  <si>
    <t>20190129093955SRILANKA6002</t>
  </si>
  <si>
    <t>K6A9174478</t>
  </si>
  <si>
    <t>DA64V582301</t>
  </si>
  <si>
    <t>CPPY-9773</t>
  </si>
  <si>
    <t>20190129093454SRILANKA5102</t>
  </si>
  <si>
    <t>TAE1K62290</t>
  </si>
  <si>
    <t>MA1ZP2TAKE1K76434</t>
  </si>
  <si>
    <t>SGTY-5583</t>
  </si>
  <si>
    <t>20190129093731SRILANKA10801</t>
  </si>
  <si>
    <t>07JASM05748</t>
  </si>
  <si>
    <t>MB3JA06EH7GJ00065</t>
  </si>
  <si>
    <t>WPBFZ-6179</t>
  </si>
  <si>
    <t>20190129094120SRILANKA5603</t>
  </si>
  <si>
    <t>JF39E72126501</t>
  </si>
  <si>
    <t>ME4JF39FLH7014050</t>
  </si>
  <si>
    <t>20190129093622SRILANKA7101</t>
  </si>
  <si>
    <t>20190129094155SRILANKA6601</t>
  </si>
  <si>
    <t>EPTZ-6448</t>
  </si>
  <si>
    <t>20190129093825SRILANKA12201</t>
  </si>
  <si>
    <t>JNGBPF26271</t>
  </si>
  <si>
    <t>MD2DSJNZZPCF15469</t>
  </si>
  <si>
    <t>251-3231</t>
  </si>
  <si>
    <t>20190129093049SRILANKA3401</t>
  </si>
  <si>
    <t>2C2607236</t>
  </si>
  <si>
    <t>CR270080241</t>
  </si>
  <si>
    <t>UPJY-1869</t>
  </si>
  <si>
    <t>20190129093927SRILANKA14001</t>
  </si>
  <si>
    <t>DSGBLL37500</t>
  </si>
  <si>
    <t>DSVBLL37653</t>
  </si>
  <si>
    <t>SGQU-8261</t>
  </si>
  <si>
    <t>20190129094235SRILANKA4902</t>
  </si>
  <si>
    <t>AAMBSH79073</t>
  </si>
  <si>
    <t>MD2AAAAZZSWH40932</t>
  </si>
  <si>
    <t>85-3977</t>
  </si>
  <si>
    <t>20190129094321SRILANKA9801</t>
  </si>
  <si>
    <t>MA0IE2038559</t>
  </si>
  <si>
    <t>MA0I2014540</t>
  </si>
  <si>
    <t>NPBGB-3289</t>
  </si>
  <si>
    <t>20190129094153SRILANKA10001</t>
  </si>
  <si>
    <t>0G4KH1521256</t>
  </si>
  <si>
    <t>MD626AG44H1K35165</t>
  </si>
  <si>
    <t>NPXH-1380</t>
  </si>
  <si>
    <t>20190129094104SRILANKA8401</t>
  </si>
  <si>
    <t>HA10EDBGH42542</t>
  </si>
  <si>
    <t>MBLHA10EWBGH19458</t>
  </si>
  <si>
    <t>SGBGB-1392</t>
  </si>
  <si>
    <t>20190129094308SRILANKA11401</t>
  </si>
  <si>
    <t>JF8E81155730</t>
  </si>
  <si>
    <t>ME4JF488AH8032383</t>
  </si>
  <si>
    <t>NWXG-3935</t>
  </si>
  <si>
    <t>20190129093617SRILANKA12101</t>
  </si>
  <si>
    <t>JKMBUH66735</t>
  </si>
  <si>
    <t>MD2DDJKZZWH72510</t>
  </si>
  <si>
    <t>SPQM-8648</t>
  </si>
  <si>
    <t>20190129093806SRILANKA3401</t>
  </si>
  <si>
    <t>AAMBPH87973</t>
  </si>
  <si>
    <t>MD2AAAAZZPWJ37490</t>
  </si>
  <si>
    <t>WPKK-0764</t>
  </si>
  <si>
    <t>20190129094311SRILANKA302</t>
  </si>
  <si>
    <t>K6A4030228</t>
  </si>
  <si>
    <t>HA24S550613</t>
  </si>
  <si>
    <t>SPMT-7430</t>
  </si>
  <si>
    <t>20190129094422SRILANKA2101</t>
  </si>
  <si>
    <t>06C27E18601</t>
  </si>
  <si>
    <t>06C27F16213</t>
  </si>
  <si>
    <t>NPXH-0036</t>
  </si>
  <si>
    <t>20190129094055SRILANKA8301</t>
  </si>
  <si>
    <t>EE049931</t>
  </si>
  <si>
    <t>MD305C2BR5C987345</t>
  </si>
  <si>
    <t>SPKV-3264</t>
  </si>
  <si>
    <t>20190129093915SRILANKA1603</t>
  </si>
  <si>
    <t>1ZR1179436</t>
  </si>
  <si>
    <t>JTDBV40E40J030075</t>
  </si>
  <si>
    <t>20190129094001SRILANKA603</t>
  </si>
  <si>
    <t>SGKB-1434</t>
  </si>
  <si>
    <t>20190129093637SRILANKA6401</t>
  </si>
  <si>
    <t>QG13279256</t>
  </si>
  <si>
    <t>B15 020219</t>
  </si>
  <si>
    <t>SGCAO-6049</t>
  </si>
  <si>
    <t>20190129094229SRILANKA3801</t>
  </si>
  <si>
    <t>F8DN5515794</t>
  </si>
  <si>
    <t>MA3EUA61S00741593</t>
  </si>
  <si>
    <t>NWJP-2471</t>
  </si>
  <si>
    <t>20190129093702SRILANKA4202</t>
  </si>
  <si>
    <t>C50E9410909</t>
  </si>
  <si>
    <t>C509411087</t>
  </si>
  <si>
    <t>WPYV-4536</t>
  </si>
  <si>
    <t>20190129094242SRILANKA6301</t>
  </si>
  <si>
    <t>AFMBUK23830</t>
  </si>
  <si>
    <t>MD2AAAAZZUWK84259</t>
  </si>
  <si>
    <t>WPHS-0881</t>
  </si>
  <si>
    <t>20190129094049SRILANKA1701</t>
  </si>
  <si>
    <t>DFM1BKG81716</t>
  </si>
  <si>
    <t>DFF1BKG19356</t>
  </si>
  <si>
    <t>NCQV-7410</t>
  </si>
  <si>
    <t>20190129094104SRILANKA11101</t>
  </si>
  <si>
    <t>AABSJ11144</t>
  </si>
  <si>
    <t>MD2AAAAZZSWJ59242</t>
  </si>
  <si>
    <t>WPBAR-6671</t>
  </si>
  <si>
    <t>20190129094112SRILANKA1401</t>
  </si>
  <si>
    <t>JEZWDJ69390</t>
  </si>
  <si>
    <t>MD2A17CZ0DWJ45492</t>
  </si>
  <si>
    <t>WPHA-1630</t>
  </si>
  <si>
    <t>20190129094620SRILANKA1301</t>
  </si>
  <si>
    <t>QG15300257</t>
  </si>
  <si>
    <t>FB15063021</t>
  </si>
  <si>
    <t>WPLH-9332</t>
  </si>
  <si>
    <t>20190129093818SRILANKA1402</t>
  </si>
  <si>
    <t>BAH666243</t>
  </si>
  <si>
    <t>MB1ADJJA8ARBD4507</t>
  </si>
  <si>
    <t>SPBAR-6315</t>
  </si>
  <si>
    <t>20190129094041SRILANKA3402</t>
  </si>
  <si>
    <t>DZZWDJ25500</t>
  </si>
  <si>
    <t>MD2A18AZ8DWJ26262</t>
  </si>
  <si>
    <t>SGAAD-6609</t>
  </si>
  <si>
    <t>20190129094529SRILANKA10101</t>
  </si>
  <si>
    <t>AFZWCG21005</t>
  </si>
  <si>
    <t>MD2A25BZ3CWG92874</t>
  </si>
  <si>
    <t>WPWF-1145</t>
  </si>
  <si>
    <t>20190129094625SRILANKA501</t>
  </si>
  <si>
    <t>JBMBTJ68923</t>
  </si>
  <si>
    <t>MD2DSPAZZTWJ78045</t>
  </si>
  <si>
    <t>SGBCV-3166</t>
  </si>
  <si>
    <t>20190129093852SRILANKA12301</t>
  </si>
  <si>
    <t>JF16ECFGF14537</t>
  </si>
  <si>
    <t>MBLJF16EHFGF14389</t>
  </si>
  <si>
    <t>SGBDG-3587</t>
  </si>
  <si>
    <t>20190129093803SRILANKA601</t>
  </si>
  <si>
    <t>JF39E81041975</t>
  </si>
  <si>
    <t>ME4JF398MF8005526</t>
  </si>
  <si>
    <t>EPBGB-1217</t>
  </si>
  <si>
    <t>20190129093941SRILANKA1001</t>
  </si>
  <si>
    <t>HA11EKH9G00124</t>
  </si>
  <si>
    <t>MBLHA11AZH9G00183</t>
  </si>
  <si>
    <t>WPHS-7541</t>
  </si>
  <si>
    <t>20190129094304SRILANKA301</t>
  </si>
  <si>
    <t>EF6911821</t>
  </si>
  <si>
    <t>S200V0012022</t>
  </si>
  <si>
    <t>20190129094402SRILANKA10702</t>
  </si>
  <si>
    <t>NWBGD-4837</t>
  </si>
  <si>
    <t>20190129093858SRILANKA10702</t>
  </si>
  <si>
    <t>0G4EH1007284</t>
  </si>
  <si>
    <t>MD626AG47H1E19776</t>
  </si>
  <si>
    <t>WPVI-0914</t>
  </si>
  <si>
    <t>20190129094209SRILANKA3202</t>
  </si>
  <si>
    <t>DUMBSF74888</t>
  </si>
  <si>
    <t>MD2DDDUZZSWF26723</t>
  </si>
  <si>
    <t>NCJU-2160</t>
  </si>
  <si>
    <t>20190129094506SRILANKA7702</t>
  </si>
  <si>
    <t>AEMBLJ86323</t>
  </si>
  <si>
    <t>24FBLK00331</t>
  </si>
  <si>
    <t>WPPY-9311</t>
  </si>
  <si>
    <t>20190129094127SRILANKA903</t>
  </si>
  <si>
    <t>475 IDT 18JVYS95810</t>
  </si>
  <si>
    <t>MAT483156EYR12703</t>
  </si>
  <si>
    <t>SGTH-3761</t>
  </si>
  <si>
    <t>20190129094801SRILANKA10101</t>
  </si>
  <si>
    <t>BF5P61051542</t>
  </si>
  <si>
    <t>MD625KF5871A50153</t>
  </si>
  <si>
    <t>NCBEP-8168</t>
  </si>
  <si>
    <t>20190129094035SRILANKA7801</t>
  </si>
  <si>
    <t>DHZWGJ92053</t>
  </si>
  <si>
    <t>MD2A11CZXGWJ46151</t>
  </si>
  <si>
    <t>SPBEQ-7365</t>
  </si>
  <si>
    <t>20190129094426SRILANKA3402</t>
  </si>
  <si>
    <t>JF39E71340326</t>
  </si>
  <si>
    <t>ME4JF39BMG7045574</t>
  </si>
  <si>
    <t>SGPS-3714</t>
  </si>
  <si>
    <t>20190129094144SRILANKA4901</t>
  </si>
  <si>
    <t>HRB6M54417</t>
  </si>
  <si>
    <t>MA1FA2HRRB6M27564</t>
  </si>
  <si>
    <t>20190129094602SRILANKA13001</t>
  </si>
  <si>
    <t>A71V</t>
  </si>
  <si>
    <t>4G42086467</t>
  </si>
  <si>
    <t>A71V0025954</t>
  </si>
  <si>
    <t>NPVN-9959</t>
  </si>
  <si>
    <t>20190129094451SRILANKA9001</t>
  </si>
  <si>
    <t>DHGBSK76478</t>
  </si>
  <si>
    <t>MD2DHDHZZSCJ86534</t>
  </si>
  <si>
    <t>20190129094556SRILANKA1801</t>
  </si>
  <si>
    <t>SPQI-8011</t>
  </si>
  <si>
    <t>20190129093805SRILANKA4601</t>
  </si>
  <si>
    <t>AEMBNJ19503</t>
  </si>
  <si>
    <t>MD2AA24ZZNWJ04652</t>
  </si>
  <si>
    <t>WPCAX-5126</t>
  </si>
  <si>
    <t>20190129094543SRILANKA5901</t>
  </si>
  <si>
    <t>R06A-K421424</t>
  </si>
  <si>
    <t>HA36S-307742</t>
  </si>
  <si>
    <t>UPBDG-8281</t>
  </si>
  <si>
    <t>20190129093901SRILANKA10201</t>
  </si>
  <si>
    <t>JEZWFF06530</t>
  </si>
  <si>
    <t>MD2A17CZ3FWF45021</t>
  </si>
  <si>
    <t>SPWE-5310</t>
  </si>
  <si>
    <t>20190129094323SRILANKA1601</t>
  </si>
  <si>
    <t>JBMBTJ59148</t>
  </si>
  <si>
    <t>MD2DSPAZZTWJ77118</t>
  </si>
  <si>
    <t>WPLN-5934</t>
  </si>
  <si>
    <t>20190129093336SRILANKA9601</t>
  </si>
  <si>
    <t>LPT 1109 EX2</t>
  </si>
  <si>
    <t>497TC93ESY814499</t>
  </si>
  <si>
    <t>MAT416472H7R07076</t>
  </si>
  <si>
    <t>252-7164</t>
  </si>
  <si>
    <t>20190129093426SRILANKA8701</t>
  </si>
  <si>
    <t>3L-3522071</t>
  </si>
  <si>
    <t>LH113-0064663</t>
  </si>
  <si>
    <t>SGWF-9371</t>
  </si>
  <si>
    <t>20190129094443SRILANKA603</t>
  </si>
  <si>
    <t>JZMBTG01241</t>
  </si>
  <si>
    <t>MD2DSJZZZTWG71970</t>
  </si>
  <si>
    <t>20190129093641SRILANKA2902</t>
  </si>
  <si>
    <t>UPPS-4383</t>
  </si>
  <si>
    <t>20190129094141SRILANKA1102</t>
  </si>
  <si>
    <t>HRB6M55413</t>
  </si>
  <si>
    <t>MA1FA2HRRRC6A11109</t>
  </si>
  <si>
    <t>SPBCA-1014</t>
  </si>
  <si>
    <t>20190129094324SRILANKA5702</t>
  </si>
  <si>
    <t>PAZWEJ21614</t>
  </si>
  <si>
    <t>MD2A57BZ6EWJ12018</t>
  </si>
  <si>
    <t>20190129094102SRILANKA10701</t>
  </si>
  <si>
    <t>CPQN-0846</t>
  </si>
  <si>
    <t>20190129094917SRILANKA801</t>
  </si>
  <si>
    <t>AAMBPJ95037</t>
  </si>
  <si>
    <t>MD2AAAAZZPWJ41931</t>
  </si>
  <si>
    <t>CPYU-7351</t>
  </si>
  <si>
    <t>20190129094254SRILANKA3101</t>
  </si>
  <si>
    <t>AFMBUJ15891</t>
  </si>
  <si>
    <t>MD2AAAAZZUWJ40791</t>
  </si>
  <si>
    <t>SPXF-9123</t>
  </si>
  <si>
    <t>20190129094020SRILANKA1502</t>
  </si>
  <si>
    <t>JEGBUH26773</t>
  </si>
  <si>
    <t>MD2JDJDZZUCH73929</t>
  </si>
  <si>
    <t>SPVH-2166</t>
  </si>
  <si>
    <t>20190129094457SRILANKA7201</t>
  </si>
  <si>
    <t>DUMBRF40094</t>
  </si>
  <si>
    <t>MD2DDDZZZRWF86608</t>
  </si>
  <si>
    <t>NPBER-1934</t>
  </si>
  <si>
    <t>20190129094419SRILANKA10001</t>
  </si>
  <si>
    <t>HA11EKG9G00175</t>
  </si>
  <si>
    <t>MBLHA11AZG9G00163</t>
  </si>
  <si>
    <t>WPLM-7238</t>
  </si>
  <si>
    <t>20190129094014SRILANKA10601</t>
  </si>
  <si>
    <t>61J63547554</t>
  </si>
  <si>
    <t>MAT395022G2R21940</t>
  </si>
  <si>
    <t>NWJQ-7178</t>
  </si>
  <si>
    <t>20190129094145SRILANKA11001</t>
  </si>
  <si>
    <t>MD90E2207797</t>
  </si>
  <si>
    <t>MD902207686</t>
  </si>
  <si>
    <t>UPBGB-3377</t>
  </si>
  <si>
    <t>20190129094302SRILANKA10201</t>
  </si>
  <si>
    <t>DF5LH1743796</t>
  </si>
  <si>
    <t>MD625MF53H1L14289</t>
  </si>
  <si>
    <t>WPCBF-8459</t>
  </si>
  <si>
    <t>20190129094923SRILANKA2701</t>
  </si>
  <si>
    <t>2TR1846667</t>
  </si>
  <si>
    <t>TRJ1500071025</t>
  </si>
  <si>
    <t>SPJQ-4775</t>
  </si>
  <si>
    <t>20190129094153SRILANKA1602</t>
  </si>
  <si>
    <t>04M27E02920</t>
  </si>
  <si>
    <t>04M27F04143</t>
  </si>
  <si>
    <t>SPBDG-5658</t>
  </si>
  <si>
    <t>20190129093929SRILANKA1602</t>
  </si>
  <si>
    <t>JF50E82314020</t>
  </si>
  <si>
    <t>ME4JF504LF8314416</t>
  </si>
  <si>
    <t>SPCAN-8733</t>
  </si>
  <si>
    <t>20190129094841SRILANKA7201</t>
  </si>
  <si>
    <t>F8DN5533093</t>
  </si>
  <si>
    <t>MA3EUA61S00757931</t>
  </si>
  <si>
    <t>20190129094421SRILANKA3901</t>
  </si>
  <si>
    <t>NWHS-3521</t>
  </si>
  <si>
    <t>20190129094903SRILANKA902</t>
  </si>
  <si>
    <t>DMMBKH16769</t>
  </si>
  <si>
    <t>DFFBKH03917</t>
  </si>
  <si>
    <t>NCVI-7941</t>
  </si>
  <si>
    <t>20190129095432SRILANKA5201</t>
  </si>
  <si>
    <t>JNGBSH70327</t>
  </si>
  <si>
    <t>MD2DSJNZZSCH14139</t>
  </si>
  <si>
    <t>WPYV-4427</t>
  </si>
  <si>
    <t>20190129094322SRILANKA2901</t>
  </si>
  <si>
    <t>0K4NB1067300</t>
  </si>
  <si>
    <t>MD6M14PKXC4A45209</t>
  </si>
  <si>
    <t>124-5354</t>
  </si>
  <si>
    <t>20190129093207SRILANKA2902</t>
  </si>
  <si>
    <t>MD50E 1605743</t>
  </si>
  <si>
    <t>MD50 1605805</t>
  </si>
  <si>
    <t>NCXB-1864</t>
  </si>
  <si>
    <t>20190129094955SRILANKA7702</t>
  </si>
  <si>
    <t>JF16EBBGJ03871</t>
  </si>
  <si>
    <t>MBLJF16EDBGJ04248</t>
  </si>
  <si>
    <t>NCYV-1407</t>
  </si>
  <si>
    <t>20190129094724SRILANKA7702</t>
  </si>
  <si>
    <t>AFMBUJ14050</t>
  </si>
  <si>
    <t>MD2AAAAZZUWJ39727</t>
  </si>
  <si>
    <t>EPBGB-2631</t>
  </si>
  <si>
    <t>20190129094556SRILANKA13301</t>
  </si>
  <si>
    <t>PMDD150QMHH102194</t>
  </si>
  <si>
    <t>PMDDPSTF6HH102134</t>
  </si>
  <si>
    <t>20190129094234SRILANKA3902</t>
  </si>
  <si>
    <t>20190129094406SRILANKA6202</t>
  </si>
  <si>
    <t>SGAAW-2962</t>
  </si>
  <si>
    <t>20190129094024SRILANKA6202</t>
  </si>
  <si>
    <t>AZZWEJ32639</t>
  </si>
  <si>
    <t>MD2A25BZ7EWJ19959</t>
  </si>
  <si>
    <t>WPBBV-8539</t>
  </si>
  <si>
    <t>20190129094444SRILANKA1401</t>
  </si>
  <si>
    <t>JF39E70231350</t>
  </si>
  <si>
    <t>ME4JF392KE7231333</t>
  </si>
  <si>
    <t>CPQV-4267</t>
  </si>
  <si>
    <t>20190129094606SRILANKA5101</t>
  </si>
  <si>
    <t>AAMBSH92885</t>
  </si>
  <si>
    <t>MD2AAAAZZSWH48148</t>
  </si>
  <si>
    <t>NWLE-8614</t>
  </si>
  <si>
    <t>20190129094151SRILANKA5001</t>
  </si>
  <si>
    <t>275IDI05KSZ566487</t>
  </si>
  <si>
    <t>MAT4450517RR68379</t>
  </si>
  <si>
    <t>NWYG-2498</t>
  </si>
  <si>
    <t>20190129093605SRILANKA5002</t>
  </si>
  <si>
    <t>AFMBTJ61576</t>
  </si>
  <si>
    <t>MD2AAAAZZTWJ91690</t>
  </si>
  <si>
    <t>20190129095344SRILANKA4102</t>
  </si>
  <si>
    <t>WPCAW-8510</t>
  </si>
  <si>
    <t>20190129094504SRILANKA4101</t>
  </si>
  <si>
    <t>8NRU095004</t>
  </si>
  <si>
    <t>NGX502011095</t>
  </si>
  <si>
    <t>WPQM-3139</t>
  </si>
  <si>
    <t>20190129094636SRILANKA3301</t>
  </si>
  <si>
    <t>AAMBPG66805</t>
  </si>
  <si>
    <t>MD2AAAAZZPWG21904</t>
  </si>
  <si>
    <t>WPBEP-8254</t>
  </si>
  <si>
    <t>20190129094214SRILANKA9602</t>
  </si>
  <si>
    <t>G3C8E0378647</t>
  </si>
  <si>
    <t>ME1RG071AG0084332</t>
  </si>
  <si>
    <t>WPBAR-4947</t>
  </si>
  <si>
    <t>20190129094520SRILANKA9202</t>
  </si>
  <si>
    <t>21CH050428</t>
  </si>
  <si>
    <t>ME121C0HAD2050379</t>
  </si>
  <si>
    <t>20190129093934SRILANKA9201</t>
  </si>
  <si>
    <t>NCBDH-6198</t>
  </si>
  <si>
    <t>20190129094323SRILANKA11101</t>
  </si>
  <si>
    <t>DUZWFJ70615</t>
  </si>
  <si>
    <t>MD2A18AZ2FWJ23943</t>
  </si>
  <si>
    <t>NWBES-2000</t>
  </si>
  <si>
    <t>20190129094410SRILANKA10501</t>
  </si>
  <si>
    <t>JF39E71339052</t>
  </si>
  <si>
    <t>ME4JE39BMG7045000</t>
  </si>
  <si>
    <t>NPBCE-2050</t>
  </si>
  <si>
    <t>20190129094034SRILANKA2201</t>
  </si>
  <si>
    <t>0D1CF1206621</t>
  </si>
  <si>
    <t>MD621DD10F1C27171</t>
  </si>
  <si>
    <t>WPWC-3788</t>
  </si>
  <si>
    <t>20190129094851SRILANKA901</t>
  </si>
  <si>
    <t>JF16EBAGK18311</t>
  </si>
  <si>
    <t>MBLJF16EDAGK14737</t>
  </si>
  <si>
    <t>SPBBY-8306</t>
  </si>
  <si>
    <t>20190129094143SRILANKA13201</t>
  </si>
  <si>
    <t>147FMF14318915</t>
  </si>
  <si>
    <t>KAARMAABAEUA00285</t>
  </si>
  <si>
    <t>WPNC-1963</t>
  </si>
  <si>
    <t>20190129095049SRILANKA13001</t>
  </si>
  <si>
    <t>2KD5309744</t>
  </si>
  <si>
    <t>JTFSS22P200087268</t>
  </si>
  <si>
    <t>CPAAN-4017</t>
  </si>
  <si>
    <t>20190129094755SRILANKA3001</t>
  </si>
  <si>
    <t>AZZWDJ23733</t>
  </si>
  <si>
    <t>MD2A25BZXDWJ59984</t>
  </si>
  <si>
    <t>20190129094427SRILANKA5603</t>
  </si>
  <si>
    <t>NWXF-7873</t>
  </si>
  <si>
    <t>20190129093914SRILANKA11001</t>
  </si>
  <si>
    <t>JF16EBBGL12912</t>
  </si>
  <si>
    <t>MBLJF16EDBGL12370</t>
  </si>
  <si>
    <t>SPYV-1810</t>
  </si>
  <si>
    <t>20190129094206SRILANKA1603</t>
  </si>
  <si>
    <t>AFMBUJ16720</t>
  </si>
  <si>
    <t>MD2AAAAZZUWJ41278</t>
  </si>
  <si>
    <t>SPBDG-8262</t>
  </si>
  <si>
    <t>20190129094255SRILANKA3501</t>
  </si>
  <si>
    <t>DF5KF1205970</t>
  </si>
  <si>
    <t>MD625MF53F1K23018</t>
  </si>
  <si>
    <t>WPPD-4631</t>
  </si>
  <si>
    <t>20190129094459SRILANKA11201</t>
  </si>
  <si>
    <t>GBD-U61 V-MINICAB</t>
  </si>
  <si>
    <t>3G83-306184</t>
  </si>
  <si>
    <t>U61V1109720</t>
  </si>
  <si>
    <t>WPBDH-3508</t>
  </si>
  <si>
    <t>20190129094723SRILANKA5603</t>
  </si>
  <si>
    <t>PFZWFF06145</t>
  </si>
  <si>
    <t>MD2A76AZ0FWF47062</t>
  </si>
  <si>
    <t>20190129093948SRILANKA7101</t>
  </si>
  <si>
    <t>NWMM-0119</t>
  </si>
  <si>
    <t>20190129094614SRILANKA12101</t>
  </si>
  <si>
    <t>DUMBMF34281</t>
  </si>
  <si>
    <t>DUFBMG85105</t>
  </si>
  <si>
    <t>136-0280</t>
  </si>
  <si>
    <t>20190129094443SRILANKA402</t>
  </si>
  <si>
    <t>31M93K15877</t>
  </si>
  <si>
    <t>31F93K16782</t>
  </si>
  <si>
    <t>WPNB-1668</t>
  </si>
  <si>
    <t>20190129094354SRILANKA6501</t>
  </si>
  <si>
    <t>HIACE COMMITER</t>
  </si>
  <si>
    <t>5L6187335</t>
  </si>
  <si>
    <t>JTFSK22PX00015718</t>
  </si>
  <si>
    <t>20190129094619SRILANKA4902</t>
  </si>
  <si>
    <t>WPXE-8850</t>
  </si>
  <si>
    <t>20190129094802SRILANKA101</t>
  </si>
  <si>
    <t>OG4KB1227361</t>
  </si>
  <si>
    <t>MD626AG49B1K33838</t>
  </si>
  <si>
    <t>WPBFF-5571</t>
  </si>
  <si>
    <t>20190129094705SRILANKA3902</t>
  </si>
  <si>
    <t>JF16EFFGK03028</t>
  </si>
  <si>
    <t>MBLJF16EUFGK02328</t>
  </si>
  <si>
    <t>WPKN-4051</t>
  </si>
  <si>
    <t>20190129094507SRILANKA101</t>
  </si>
  <si>
    <t>1KR-0483671</t>
  </si>
  <si>
    <t>KSP905102494</t>
  </si>
  <si>
    <t>SPAAF-0989</t>
  </si>
  <si>
    <t>20190129094924SRILANKA1502</t>
  </si>
  <si>
    <t>AFZWDK03153</t>
  </si>
  <si>
    <t>MD2A25BZ9DWK01657</t>
  </si>
  <si>
    <t>SPBAS-4588</t>
  </si>
  <si>
    <t>20190129094642SRILANKA1502</t>
  </si>
  <si>
    <t>JF48E80062757</t>
  </si>
  <si>
    <t>ME4JF481LD8062707</t>
  </si>
  <si>
    <t>20190129094546SRILANKA12201</t>
  </si>
  <si>
    <t>EPTF-7314</t>
  </si>
  <si>
    <t>20190129094343SRILANKA12201</t>
  </si>
  <si>
    <t>06L27E00566</t>
  </si>
  <si>
    <t>MB4HA11EA69L02943</t>
  </si>
  <si>
    <t>UPYV-2717</t>
  </si>
  <si>
    <t>20190129094657SRILANKA1101</t>
  </si>
  <si>
    <t>AFMBUK27046</t>
  </si>
  <si>
    <t>MD2AAAAZZUWK52451</t>
  </si>
  <si>
    <t>SPBBK-8538</t>
  </si>
  <si>
    <t>20190129094904SRILANKA402</t>
  </si>
  <si>
    <t>21CK029836</t>
  </si>
  <si>
    <t>ME121C0K9E2029731</t>
  </si>
  <si>
    <t>SPQN-0747</t>
  </si>
  <si>
    <t>20190129094336SRILANKA401</t>
  </si>
  <si>
    <t>R7M0471192</t>
  </si>
  <si>
    <t>FJM616392</t>
  </si>
  <si>
    <t>20190129095046SRILANKA7002</t>
  </si>
  <si>
    <t>NWBDH-5246</t>
  </si>
  <si>
    <t>20190129094637SRILANKA10702</t>
  </si>
  <si>
    <t>PFZWFH36779</t>
  </si>
  <si>
    <t>MD2A76AZ0FWH42014</t>
  </si>
  <si>
    <t>NPBEO-3666</t>
  </si>
  <si>
    <t>20190129094710SRILANKA8401</t>
  </si>
  <si>
    <t>JF39EU1120287</t>
  </si>
  <si>
    <t>ME4JF39BLGU000931</t>
  </si>
  <si>
    <t>NPBEP-9786</t>
  </si>
  <si>
    <t>20190129094654SRILANKA9001</t>
  </si>
  <si>
    <t>0P1NG1748960</t>
  </si>
  <si>
    <t>MD621CP18G1N26167</t>
  </si>
  <si>
    <t>EPBGA-0453</t>
  </si>
  <si>
    <t>20190129094642SRILANKA7401</t>
  </si>
  <si>
    <t>DHYWHH26480</t>
  </si>
  <si>
    <t>MD2A11CY0HWH47029</t>
  </si>
  <si>
    <t>WPXG-3168</t>
  </si>
  <si>
    <t>20190129094455SRILANKA3601</t>
  </si>
  <si>
    <t>JEGBUH30290</t>
  </si>
  <si>
    <t>MD2JDJDZZUCH77384</t>
  </si>
  <si>
    <t>CPPI-5083</t>
  </si>
  <si>
    <t>20190129094942SRILANKA802</t>
  </si>
  <si>
    <t>K6A9338245</t>
  </si>
  <si>
    <t>DR64V799621</t>
  </si>
  <si>
    <t>SGAAE-8297</t>
  </si>
  <si>
    <t>20190129094228SRILANKA601</t>
  </si>
  <si>
    <t>AFZWCJ66410</t>
  </si>
  <si>
    <t>MD2A25BZ6CWJ00770</t>
  </si>
  <si>
    <t>NWBER-6164</t>
  </si>
  <si>
    <t>20190129094739SRILANKA6402</t>
  </si>
  <si>
    <t>E3N8E0481665</t>
  </si>
  <si>
    <t>ME1SE77GCG0035826</t>
  </si>
  <si>
    <t>WPBGA-0484</t>
  </si>
  <si>
    <t>20190129095423SRILANKA11501</t>
  </si>
  <si>
    <t>JZYWHD38668</t>
  </si>
  <si>
    <t>MD2A15BYXHWD40022</t>
  </si>
  <si>
    <t>144-1805</t>
  </si>
  <si>
    <t>20190129095138SRILANKA11501</t>
  </si>
  <si>
    <t>CG125E2630998</t>
  </si>
  <si>
    <t>CG1251707549</t>
  </si>
  <si>
    <t>SPWZ-8855</t>
  </si>
  <si>
    <t>20190129094647SRILANKA14001</t>
  </si>
  <si>
    <t>JZMBUF76099</t>
  </si>
  <si>
    <t>MD2DSJZZZUWF83888</t>
  </si>
  <si>
    <t>20190129094428SRILANKA11001</t>
  </si>
  <si>
    <t>20190129094524SRILANKA3801</t>
  </si>
  <si>
    <t>NPYS-9799</t>
  </si>
  <si>
    <t>20190129094539SRILANKA10901</t>
  </si>
  <si>
    <t>AFMBUG59149</t>
  </si>
  <si>
    <t>MD2AAAAZZUWG13037</t>
  </si>
  <si>
    <t>109-7843</t>
  </si>
  <si>
    <t>20190129094503SRILANKA702</t>
  </si>
  <si>
    <t>V501294939</t>
  </si>
  <si>
    <t>V501294839</t>
  </si>
  <si>
    <t>WPGA-1749</t>
  </si>
  <si>
    <t>20190129095244SRILANKA901</t>
  </si>
  <si>
    <t>QG16 201078</t>
  </si>
  <si>
    <t>JN1CFAN16Z0000234</t>
  </si>
  <si>
    <t>NWYG-4096</t>
  </si>
  <si>
    <t>20190129094431SRILANKA10701</t>
  </si>
  <si>
    <t>AFMBTJ55051</t>
  </si>
  <si>
    <t>MD2AAAAZZTWJ86874</t>
  </si>
  <si>
    <t>NCXZ-3628</t>
  </si>
  <si>
    <t>20190129094553SRILANKA11101</t>
  </si>
  <si>
    <t>JZZWCG60372</t>
  </si>
  <si>
    <t>MD2A15BZ0CWG45174</t>
  </si>
  <si>
    <t>NWBCY-7901</t>
  </si>
  <si>
    <t>20190129094812SRILANKA1801</t>
  </si>
  <si>
    <t>DF5GF1185649</t>
  </si>
  <si>
    <t>MD625MF54FIG04508</t>
  </si>
  <si>
    <t>WPBEA-1896</t>
  </si>
  <si>
    <t>20190129094827SRILANKA3601</t>
  </si>
  <si>
    <t>DHZWGD56368</t>
  </si>
  <si>
    <t>MD2A11CZ9GWD42200</t>
  </si>
  <si>
    <t>NWNA-1524</t>
  </si>
  <si>
    <t>20190129093949SRILANKA6401</t>
  </si>
  <si>
    <t>JDH-346501</t>
  </si>
  <si>
    <t>JDE568958</t>
  </si>
  <si>
    <t>20190129094740SRILANKA6202</t>
  </si>
  <si>
    <t>CPPX-0926</t>
  </si>
  <si>
    <t>20190129093520SRILANKA6201</t>
  </si>
  <si>
    <t>L130334791B</t>
  </si>
  <si>
    <t>LVAV1JAB5DE365850</t>
  </si>
  <si>
    <t>WPBAO-7941</t>
  </si>
  <si>
    <t>20190129095014SRILANKA11202</t>
  </si>
  <si>
    <t>DHZCDG98672</t>
  </si>
  <si>
    <t>MD2A11CZ1DCG01324</t>
  </si>
  <si>
    <t>EPBDG-7279</t>
  </si>
  <si>
    <t>20190129094613SRILANKA6601</t>
  </si>
  <si>
    <t>0G4AG1308475</t>
  </si>
  <si>
    <t>MD626AG46G1A14264</t>
  </si>
  <si>
    <t>20190129094726SRILANKA1001</t>
  </si>
  <si>
    <t>20190129094721SRILANKA7002</t>
  </si>
  <si>
    <t>WPTG-0932</t>
  </si>
  <si>
    <t>20190129094740SRILANKA3302</t>
  </si>
  <si>
    <t>MC06E1106345</t>
  </si>
  <si>
    <t>MC071105449</t>
  </si>
  <si>
    <t>NPBEP-8284</t>
  </si>
  <si>
    <t>20190129094358SRILANKA11301</t>
  </si>
  <si>
    <t>E3N8E0484359</t>
  </si>
  <si>
    <t>ME1SE7GC0036304</t>
  </si>
  <si>
    <t>SGBAO-3788</t>
  </si>
  <si>
    <t>20190129094537SRILANKA13401</t>
  </si>
  <si>
    <t>DUZWDF79714</t>
  </si>
  <si>
    <t>MD2A18AZ1DWF33522</t>
  </si>
  <si>
    <t>20190129094700SRILANKA9101</t>
  </si>
  <si>
    <t>20190129094629SRILANKA4001</t>
  </si>
  <si>
    <t>CPYV-3463</t>
  </si>
  <si>
    <t>20190129094609SRILANKA3101</t>
  </si>
  <si>
    <t>AFMBUJ16371</t>
  </si>
  <si>
    <t>MD2AAAAZZUWJ41212</t>
  </si>
  <si>
    <t>20190129095150SRILANKA7201</t>
  </si>
  <si>
    <t>WPBDG-6923</t>
  </si>
  <si>
    <t>20190129095023SRILANKA3001</t>
  </si>
  <si>
    <t>PMDX157FM1E502384</t>
  </si>
  <si>
    <t>PMDXLUBF6AE502384</t>
  </si>
  <si>
    <t>SPWF-6389</t>
  </si>
  <si>
    <t>20190129093904SRILANKA2501</t>
  </si>
  <si>
    <t>JZMBTF78471</t>
  </si>
  <si>
    <t>MD2DSJZZZTWF86028</t>
  </si>
  <si>
    <t>SPMM-6704</t>
  </si>
  <si>
    <t>20190129094730SRILANKA1601</t>
  </si>
  <si>
    <t>DSGBMJ81283</t>
  </si>
  <si>
    <t>MD2DSDSZZMCJ03229</t>
  </si>
  <si>
    <t>20190129094607SRILANKA13002</t>
  </si>
  <si>
    <t>SGMK-3661</t>
  </si>
  <si>
    <t>20190129095055SRILANKA3801</t>
  </si>
  <si>
    <t>DUMBMF20169</t>
  </si>
  <si>
    <t>DUFBMF90465</t>
  </si>
  <si>
    <t>WPXY-4963</t>
  </si>
  <si>
    <t>20190129094730SRILANKA11701</t>
  </si>
  <si>
    <t>DUZWCH51224</t>
  </si>
  <si>
    <t>MD2A18AZ8CWH26698</t>
  </si>
  <si>
    <t>NWBGB-2111</t>
  </si>
  <si>
    <t>20190129094608SRILANKA4301</t>
  </si>
  <si>
    <t>JF39EU2202988</t>
  </si>
  <si>
    <t>ME4JF39FLHU025824</t>
  </si>
  <si>
    <t>SGBGB-0917</t>
  </si>
  <si>
    <t>20190129095000SRILANKA601</t>
  </si>
  <si>
    <t>E3Y3E0299893</t>
  </si>
  <si>
    <t>ME1SED16CH0079439</t>
  </si>
  <si>
    <t>206-8183</t>
  </si>
  <si>
    <t>20190129094312SRILANKA6502</t>
  </si>
  <si>
    <t>AEMBFF48807</t>
  </si>
  <si>
    <t>24FBFF65268</t>
  </si>
  <si>
    <t>NWBFZ-2230</t>
  </si>
  <si>
    <t>20190129094930SRILANKA4202</t>
  </si>
  <si>
    <t>G3JE0165090</t>
  </si>
  <si>
    <t>ME1RG442BH0108608</t>
  </si>
  <si>
    <t>NPBAR-0025</t>
  </si>
  <si>
    <t>20190129094925SRILANKA9001</t>
  </si>
  <si>
    <t>JF48E80047085</t>
  </si>
  <si>
    <t>ME4JF481KD8047029</t>
  </si>
  <si>
    <t>WPMK-8907</t>
  </si>
  <si>
    <t>20190129095041SRILANKA5603</t>
  </si>
  <si>
    <t>DUMBMG 07725</t>
  </si>
  <si>
    <t>DUFBMG 87447</t>
  </si>
  <si>
    <t>CPUA-4232</t>
  </si>
  <si>
    <t>20190129094621SRILANKA9602</t>
  </si>
  <si>
    <t>JNGBPH83981</t>
  </si>
  <si>
    <t>MD2DSJNZZPCH72323</t>
  </si>
  <si>
    <t>CPYU-8894</t>
  </si>
  <si>
    <t>20190129094841SRILANKA11901</t>
  </si>
  <si>
    <t>AFMBUJ21501</t>
  </si>
  <si>
    <t>MD2AAAAZZUWJ44563</t>
  </si>
  <si>
    <t>NCUT-5241</t>
  </si>
  <si>
    <t>20190129095156SRILANKA7702</t>
  </si>
  <si>
    <t>JNGBRH34043</t>
  </si>
  <si>
    <t>MD2DSJNZZRCH87990</t>
  </si>
  <si>
    <t>20190129094533SRILANKA2101</t>
  </si>
  <si>
    <t>WPBAR-4928</t>
  </si>
  <si>
    <t>20190129095055SRILANKA3302</t>
  </si>
  <si>
    <t>DHZCDG98618</t>
  </si>
  <si>
    <t>MD2A11CZ1DCG01310</t>
  </si>
  <si>
    <t>20190129095023SRILANKA7301</t>
  </si>
  <si>
    <t>NPBFQ-7928</t>
  </si>
  <si>
    <t>20190129094951SRILANKA11101</t>
  </si>
  <si>
    <t>DUZWHD55039</t>
  </si>
  <si>
    <t>MD2A18AY1HWD26531</t>
  </si>
  <si>
    <t>WPYG-4589</t>
  </si>
  <si>
    <t>20190129094555SRILANKA8702</t>
  </si>
  <si>
    <t>AFMBTJ53928</t>
  </si>
  <si>
    <t>MD2AAAAZZTWJ86082</t>
  </si>
  <si>
    <t>SPAAW-0855</t>
  </si>
  <si>
    <t>20190129094408SRILANKA3401</t>
  </si>
  <si>
    <t>AZZWFK07835</t>
  </si>
  <si>
    <t>MD2A25BZ2FWK12700</t>
  </si>
  <si>
    <t>WPQC-9895</t>
  </si>
  <si>
    <t>20190129094936SRILANKA11201</t>
  </si>
  <si>
    <t>AEMBMH78418</t>
  </si>
  <si>
    <t>24FBMH87599</t>
  </si>
  <si>
    <t>WPQY-2778</t>
  </si>
  <si>
    <t>20190129094107SRILANKA5601</t>
  </si>
  <si>
    <t>W0J3178777</t>
  </si>
  <si>
    <t>MBX0000DBMM173406</t>
  </si>
  <si>
    <t>SPBFX-9536</t>
  </si>
  <si>
    <t>20190129095057SRILANKA3501</t>
  </si>
  <si>
    <t>JF39EU2216006</t>
  </si>
  <si>
    <t>ME4JF39FMHU029129</t>
  </si>
  <si>
    <t>SPTI-0003</t>
  </si>
  <si>
    <t>20190129094530SRILANKA3501</t>
  </si>
  <si>
    <t>DUMBNJ60324</t>
  </si>
  <si>
    <t>MD2DDDZLZNWJ00276</t>
  </si>
  <si>
    <t>157-1646</t>
  </si>
  <si>
    <t>20190129094757SRILANKA12602</t>
  </si>
  <si>
    <t>MD90E2009286</t>
  </si>
  <si>
    <t>MD90 2009311</t>
  </si>
  <si>
    <t>20190129095834SRILANKA4102</t>
  </si>
  <si>
    <t>NCYV-5121</t>
  </si>
  <si>
    <t>20190129094943SRILANKA10601</t>
  </si>
  <si>
    <t>AFMBUJ21451</t>
  </si>
  <si>
    <t>MD2AAAAZZUWK50066</t>
  </si>
  <si>
    <t>NWTG-2386</t>
  </si>
  <si>
    <t>20190129095057SRILANKA1801</t>
  </si>
  <si>
    <t>C50E9671012</t>
  </si>
  <si>
    <t>C500252223</t>
  </si>
  <si>
    <t>NWBAS-8823</t>
  </si>
  <si>
    <t>20190129095047SRILANKA3901</t>
  </si>
  <si>
    <t>JEZWDJ69299</t>
  </si>
  <si>
    <t>MD2A17CZ8DWJ45496</t>
  </si>
  <si>
    <t>WPBDH-0545</t>
  </si>
  <si>
    <t>20190129094317SRILANKA2902</t>
  </si>
  <si>
    <t>0G4AG1307886</t>
  </si>
  <si>
    <t>MD626AG49G1A13657</t>
  </si>
  <si>
    <t>WPCAX-9304</t>
  </si>
  <si>
    <t>20190129095443SRILANKA2701</t>
  </si>
  <si>
    <t>Z6B92384</t>
  </si>
  <si>
    <t>JM6BN22Z5J0207212</t>
  </si>
  <si>
    <t>300-0464</t>
  </si>
  <si>
    <t>20190129094322SRILANKA9301</t>
  </si>
  <si>
    <t>GA15230404B</t>
  </si>
  <si>
    <t>FB14013037</t>
  </si>
  <si>
    <t>NCBEP-5510</t>
  </si>
  <si>
    <t>20190129094509SRILANKA8002</t>
  </si>
  <si>
    <t>0G4AE1095999</t>
  </si>
  <si>
    <t>MD626AG46E1A98938</t>
  </si>
  <si>
    <t>20190129095204SRILANKA902</t>
  </si>
  <si>
    <t>NWJL-3821</t>
  </si>
  <si>
    <t>20190129094813SRILANKA10501</t>
  </si>
  <si>
    <t>CD50E1502198</t>
  </si>
  <si>
    <t>CD501502169</t>
  </si>
  <si>
    <t>NWMM-1386</t>
  </si>
  <si>
    <t>20190129095301SRILANKA1801</t>
  </si>
  <si>
    <t>DUMBME26918</t>
  </si>
  <si>
    <t>DUFBME92495</t>
  </si>
  <si>
    <t>UPXH-0901</t>
  </si>
  <si>
    <t>20190129094616SRILANKA2001</t>
  </si>
  <si>
    <t>JZMBUF85171</t>
  </si>
  <si>
    <t>MD2DSJZZZUWF86116</t>
  </si>
  <si>
    <t>NPGL-8790</t>
  </si>
  <si>
    <t>20190129094857SRILANKA8301</t>
  </si>
  <si>
    <t>MD90E-2104379</t>
  </si>
  <si>
    <t>MD90-2104329</t>
  </si>
  <si>
    <t>WPHF-7542</t>
  </si>
  <si>
    <t>20190129095016SRILANKA4101</t>
  </si>
  <si>
    <t>AEMBKA05435</t>
  </si>
  <si>
    <t>24FBKA04706</t>
  </si>
  <si>
    <t>20190129094927SRILANKA12101</t>
  </si>
  <si>
    <t>20190129095239SRILANKA9202</t>
  </si>
  <si>
    <t>NCTS-7772</t>
  </si>
  <si>
    <t>20190129094618SRILANKA9302</t>
  </si>
  <si>
    <t>AA01E1183146</t>
  </si>
  <si>
    <t>AA011354154</t>
  </si>
  <si>
    <t>95-6003</t>
  </si>
  <si>
    <t>20190129094901SRILANKA9202</t>
  </si>
  <si>
    <t>MD90E1708255</t>
  </si>
  <si>
    <t>MD901708261</t>
  </si>
  <si>
    <t>SPJQ-6428</t>
  </si>
  <si>
    <t>20190129095114SRILANKA2101</t>
  </si>
  <si>
    <t>DUMBLJ35418</t>
  </si>
  <si>
    <t>DUFBLJ80632</t>
  </si>
  <si>
    <t>SGABR-1007</t>
  </si>
  <si>
    <t>20190129095310SRILANKA4901</t>
  </si>
  <si>
    <t>AZZWJK01232</t>
  </si>
  <si>
    <t>MD2A25BZ8JWK71114</t>
  </si>
  <si>
    <t>SPTG-8876</t>
  </si>
  <si>
    <t>20190129095052SRILANKA5701</t>
  </si>
  <si>
    <t>DSGBNJ14459</t>
  </si>
  <si>
    <t>MD2DSDZZNCJ25207</t>
  </si>
  <si>
    <t>WPJR-3686</t>
  </si>
  <si>
    <t>20190129094815SRILANKA1401</t>
  </si>
  <si>
    <t>F8DN3144634</t>
  </si>
  <si>
    <t>MA3EYD81S00458588</t>
  </si>
  <si>
    <t>95-3570</t>
  </si>
  <si>
    <t>20190129094146SRILANKA5002</t>
  </si>
  <si>
    <t>HA02E 1011448</t>
  </si>
  <si>
    <t>HA02 1011398</t>
  </si>
  <si>
    <t>NWUT-1163</t>
  </si>
  <si>
    <t>20190129094417SRILANKA4201</t>
  </si>
  <si>
    <t>HA12EB89E02634</t>
  </si>
  <si>
    <t>MBLHA12ED89E02582</t>
  </si>
  <si>
    <t>20190129094331SRILANKA9501</t>
  </si>
  <si>
    <t>CPBBU-8690</t>
  </si>
  <si>
    <t>20190129095133SRILANKA5302</t>
  </si>
  <si>
    <t>PAZWEJ12325</t>
  </si>
  <si>
    <t>MD2A57BZXEWJ48066</t>
  </si>
  <si>
    <t>WPAAV-7516</t>
  </si>
  <si>
    <t>20190129094936SRILANKA13701</t>
  </si>
  <si>
    <t>AZZWEJ32593</t>
  </si>
  <si>
    <t>MD2A25BZ9EWJ20093</t>
  </si>
  <si>
    <t>WPME-9872</t>
  </si>
  <si>
    <t>20190129094720SRILANKA2501</t>
  </si>
  <si>
    <t>DHGBMD86139</t>
  </si>
  <si>
    <t>DHVBMD87437</t>
  </si>
  <si>
    <t>NCBFW-9141</t>
  </si>
  <si>
    <t>20190129095235SRILANKA13801</t>
  </si>
  <si>
    <t>JF16EDHGH00553</t>
  </si>
  <si>
    <t>MBLJFW162HGJ01200</t>
  </si>
  <si>
    <t>WPHR-5726</t>
  </si>
  <si>
    <t>20190129095829SRILANKA901</t>
  </si>
  <si>
    <t>QG15 414301</t>
  </si>
  <si>
    <t>VFY11 5010110</t>
  </si>
  <si>
    <t>WPBEC-1389</t>
  </si>
  <si>
    <t>20190129095759SRILANKA902</t>
  </si>
  <si>
    <t>0G3GG2566482</t>
  </si>
  <si>
    <t>MD626BG30G2G65770</t>
  </si>
  <si>
    <t>WPKR-9687</t>
  </si>
  <si>
    <t>20190129095339SRILANKA1401</t>
  </si>
  <si>
    <t>L90A27U</t>
  </si>
  <si>
    <t>PM2L251S002168075</t>
  </si>
  <si>
    <t>SPUT-4541</t>
  </si>
  <si>
    <t>20190129094513SRILANKA1602</t>
  </si>
  <si>
    <t>JNGBRG13239</t>
  </si>
  <si>
    <t>MD2DSJNZZRCG65012</t>
  </si>
  <si>
    <t>WPBEQ-9109</t>
  </si>
  <si>
    <t>20190129095220SRILANKA9801</t>
  </si>
  <si>
    <t>JF39E71342153</t>
  </si>
  <si>
    <t>ME4JF39BMG7046905</t>
  </si>
  <si>
    <t>WPND-6247</t>
  </si>
  <si>
    <t>20190129094907SRILANKA903</t>
  </si>
  <si>
    <t>TPG BE640J ROSA</t>
  </si>
  <si>
    <t>4P10 D21252</t>
  </si>
  <si>
    <t>BE640J 300049</t>
  </si>
  <si>
    <t>NWBER-5427</t>
  </si>
  <si>
    <t>20190129093928SRILANKA9701</t>
  </si>
  <si>
    <t>JF39E7137954</t>
  </si>
  <si>
    <t>ME4JF39BMG7044200</t>
  </si>
  <si>
    <t>48-0763</t>
  </si>
  <si>
    <t>20190129094457SRILANKA6002</t>
  </si>
  <si>
    <t>4D31-65564</t>
  </si>
  <si>
    <t>FE434EA-79484</t>
  </si>
  <si>
    <t>NPBGB-0945</t>
  </si>
  <si>
    <t>20190129095208SRILANKA8602</t>
  </si>
  <si>
    <t>0G4KH1820977</t>
  </si>
  <si>
    <t>MD626AG46H1K34888</t>
  </si>
  <si>
    <t>WPQR-7316</t>
  </si>
  <si>
    <t>20190129095332SRILANKA3301</t>
  </si>
  <si>
    <t>AAMBRJ99553</t>
  </si>
  <si>
    <t>MD2AAAAZZRWJ62746</t>
  </si>
  <si>
    <t>WPBAS-2321</t>
  </si>
  <si>
    <t>20190129095550SRILANKA7002</t>
  </si>
  <si>
    <t>JF39E70075725</t>
  </si>
  <si>
    <t>ME4JF392AE7075756</t>
  </si>
  <si>
    <t>SPWF-6590</t>
  </si>
  <si>
    <t>20190129094826SRILANKA3501</t>
  </si>
  <si>
    <t>DZMBTH08424</t>
  </si>
  <si>
    <t>MD2DDDZZZTWH72816</t>
  </si>
  <si>
    <t>WPBDB-8811</t>
  </si>
  <si>
    <t>20190129095315SRILANKA6002</t>
  </si>
  <si>
    <t>JF39E81034744</t>
  </si>
  <si>
    <t>ME4JF396KF8027005</t>
  </si>
  <si>
    <t>20190129095135SRILANKA13401</t>
  </si>
  <si>
    <t>EPTZ-7118</t>
  </si>
  <si>
    <t>20190129095217SRILANKA13301</t>
  </si>
  <si>
    <t>JNGBPG35597</t>
  </si>
  <si>
    <t>MD2DSJNZZPCG24081</t>
  </si>
  <si>
    <t>20190129094548SRILANKA7101</t>
  </si>
  <si>
    <t>SGVA-8738</t>
  </si>
  <si>
    <t>20190129095145SRILANKA5102</t>
  </si>
  <si>
    <t>JNGBSC58149</t>
  </si>
  <si>
    <t>MD2DSJNZZSCC10683</t>
  </si>
  <si>
    <t>NWBGB-2031</t>
  </si>
  <si>
    <t>20190129095733SRILANKA11901</t>
  </si>
  <si>
    <t>JF39EU2204740</t>
  </si>
  <si>
    <t>ME4JF39FLHU026218</t>
  </si>
  <si>
    <t>NWBBT-0478</t>
  </si>
  <si>
    <t>20190129095312SRILANKA11901</t>
  </si>
  <si>
    <t>DHZWEG40414</t>
  </si>
  <si>
    <t>MD2A11CZ7EWG40595</t>
  </si>
  <si>
    <t>WPLJ-2845</t>
  </si>
  <si>
    <t>20190129094845SRILANKA9601</t>
  </si>
  <si>
    <t>HFC4DA1-1-B4038499</t>
  </si>
  <si>
    <t>LJ11KAAB2B6029323</t>
  </si>
  <si>
    <t>SPVY-9453</t>
  </si>
  <si>
    <t>20190129095354SRILANKA1502</t>
  </si>
  <si>
    <t>21C5014123</t>
  </si>
  <si>
    <t>ME121C058A2013166</t>
  </si>
  <si>
    <t>20190129095138SRILANKA1502</t>
  </si>
  <si>
    <t>SPBBU-5797</t>
  </si>
  <si>
    <t>20190129095000SRILANKA702</t>
  </si>
  <si>
    <t>HA11EFE9B05071</t>
  </si>
  <si>
    <t>MBLH11EYE9B00061</t>
  </si>
  <si>
    <t>WPAAU-6704</t>
  </si>
  <si>
    <t>20190129094950SRILANKA1701</t>
  </si>
  <si>
    <t>AZZWEH90635</t>
  </si>
  <si>
    <t>MD2A25BZ4EWH76219</t>
  </si>
  <si>
    <t>SPBBO-9270</t>
  </si>
  <si>
    <t>20190129095222SRILANKA14001</t>
  </si>
  <si>
    <t>PAZWEE37905</t>
  </si>
  <si>
    <t>MD2A57BZXEWE11840</t>
  </si>
  <si>
    <t>CPKD-7313</t>
  </si>
  <si>
    <t>20190129095217SRILANKA10401</t>
  </si>
  <si>
    <t>F8DN4143835</t>
  </si>
  <si>
    <t>MA3EYD81S00810554</t>
  </si>
  <si>
    <t>NWBBV-3015</t>
  </si>
  <si>
    <t>20190129095244SRILANKA7301</t>
  </si>
  <si>
    <t>DZZWEH28005</t>
  </si>
  <si>
    <t>MD2A18AZ5EWH24801</t>
  </si>
  <si>
    <t>NPVX-0107</t>
  </si>
  <si>
    <t>20190129095100SRILANKA10001</t>
  </si>
  <si>
    <t>C50E0680881</t>
  </si>
  <si>
    <t>C500706646</t>
  </si>
  <si>
    <t>WPJZ-3248</t>
  </si>
  <si>
    <t>20190129094907SRILANKA3902</t>
  </si>
  <si>
    <t>LC147FMFDD073747</t>
  </si>
  <si>
    <t>LLCLXJ3CX51B15514</t>
  </si>
  <si>
    <t>WPDAF-1960</t>
  </si>
  <si>
    <t>20190129094550SRILANKA9801</t>
  </si>
  <si>
    <t xml:space="preserve">TATA XENON TRUCK </t>
  </si>
  <si>
    <t>497SPTC9JTY630635</t>
  </si>
  <si>
    <t>MAT524004GSR09041</t>
  </si>
  <si>
    <t>20190129095244SRILANKA9101</t>
  </si>
  <si>
    <t>20190129095052SRILANKA1101</t>
  </si>
  <si>
    <t>20190129095509SRILANKA1801</t>
  </si>
  <si>
    <t>4G333D11199</t>
  </si>
  <si>
    <t>A72V0039022</t>
  </si>
  <si>
    <t>SPUT-6625</t>
  </si>
  <si>
    <t>20190129094956SRILANKA4602</t>
  </si>
  <si>
    <t>JNGBRG95790</t>
  </si>
  <si>
    <t>MD2DSJNZZRCF49057</t>
  </si>
  <si>
    <t>SPBFZ-7113</t>
  </si>
  <si>
    <t>20190129094710SRILANKA4602</t>
  </si>
  <si>
    <t>JF39EU2208865</t>
  </si>
  <si>
    <t>ME4JF39GLHU010410</t>
  </si>
  <si>
    <t>WPLA-9773</t>
  </si>
  <si>
    <t>20190129094854SRILANKA502</t>
  </si>
  <si>
    <t>JDE420047</t>
  </si>
  <si>
    <t>JDE569192</t>
  </si>
  <si>
    <t>NWABI-8714</t>
  </si>
  <si>
    <t>20190129094957SRILANKA10702</t>
  </si>
  <si>
    <t>AZZWFH41841</t>
  </si>
  <si>
    <t>MD2A25BZ7FWH85207</t>
  </si>
  <si>
    <t>SGCAO-5652</t>
  </si>
  <si>
    <t>20190129095020SRILANKA10801</t>
  </si>
  <si>
    <t>F8DN5554964</t>
  </si>
  <si>
    <t>MA3EUA61S00780667</t>
  </si>
  <si>
    <t>20190129100122SRILANKA5201</t>
  </si>
  <si>
    <t>NPGZ-0095</t>
  </si>
  <si>
    <t>20190129095208SRILANKA9001</t>
  </si>
  <si>
    <t>HA02E-1511048</t>
  </si>
  <si>
    <t>HA02-1511004</t>
  </si>
  <si>
    <t>CPBFZ-7495</t>
  </si>
  <si>
    <t>20190129095529SRILANKA12401</t>
  </si>
  <si>
    <t>JF39E72127460</t>
  </si>
  <si>
    <t>ME4J439FLH7014257</t>
  </si>
  <si>
    <t>CPABJ-0168</t>
  </si>
  <si>
    <t>20190129095523SRILANKA802</t>
  </si>
  <si>
    <t>AZZWFJ61833</t>
  </si>
  <si>
    <t>MD2A25BZ4FWJ92059</t>
  </si>
  <si>
    <t>UPDAF-9101</t>
  </si>
  <si>
    <t>20190129094818SRILANKA10301</t>
  </si>
  <si>
    <t>GLH4J55409</t>
  </si>
  <si>
    <t>MA1ZT2GLKH2J61054</t>
  </si>
  <si>
    <t>NWBEM-9732</t>
  </si>
  <si>
    <t>20190129095008SRILANKA6402</t>
  </si>
  <si>
    <t>JF39E71330034</t>
  </si>
  <si>
    <t>ME4JF39BLG7039079</t>
  </si>
  <si>
    <t>CPBBK-6364</t>
  </si>
  <si>
    <t>20190129094915SRILANKA5302</t>
  </si>
  <si>
    <t>JF16ECEGJ28283</t>
  </si>
  <si>
    <t>MBLJF16EHEGJ07901</t>
  </si>
  <si>
    <t>WPKN-5007</t>
  </si>
  <si>
    <t>20190129094923SRILANKA5601</t>
  </si>
  <si>
    <t>1KR 0512437</t>
  </si>
  <si>
    <t>KSP905106714</t>
  </si>
  <si>
    <t>NCAAY-0299</t>
  </si>
  <si>
    <t>20190129095259SRILANKA10601</t>
  </si>
  <si>
    <t>AZZWFK22488</t>
  </si>
  <si>
    <t>MD2A25BZ7FWK16502</t>
  </si>
  <si>
    <t>SPHJ-1110</t>
  </si>
  <si>
    <t>20190129094842SRILANKA1603</t>
  </si>
  <si>
    <t>QR20477205A</t>
  </si>
  <si>
    <t>T30000182</t>
  </si>
  <si>
    <t>WPBBU-2660</t>
  </si>
  <si>
    <t>20190129095309SRILANKA3001</t>
  </si>
  <si>
    <t>DZZWEH28119</t>
  </si>
  <si>
    <t>MD2A18AZ6EWH24886</t>
  </si>
  <si>
    <t>WPBCU-8313</t>
  </si>
  <si>
    <t>20190129095803SRILANKA501</t>
  </si>
  <si>
    <t>DHZWFE44198</t>
  </si>
  <si>
    <t>MD2A11CZ3FWE43084</t>
  </si>
  <si>
    <t>WPTH-5203</t>
  </si>
  <si>
    <t>20190129095351SRILANKA501</t>
  </si>
  <si>
    <t>DUMBNH97810</t>
  </si>
  <si>
    <t>MD2DDDZLZNWJ00136</t>
  </si>
  <si>
    <t>205-6226</t>
  </si>
  <si>
    <t>20190129095257SRILANKA10702</t>
  </si>
  <si>
    <t>24MBEJ76173</t>
  </si>
  <si>
    <t>24FBEJ33407</t>
  </si>
  <si>
    <t>SGTG-8849</t>
  </si>
  <si>
    <t>20190129095222SRILANKA6402</t>
  </si>
  <si>
    <t>06L27E00030</t>
  </si>
  <si>
    <t>MB4HA11EA69L03070</t>
  </si>
  <si>
    <t>WPBFY-7557</t>
  </si>
  <si>
    <t>20190129095238SRILANKA4602</t>
  </si>
  <si>
    <t>JF39E72099533</t>
  </si>
  <si>
    <t>ME4JF39FJH7007683</t>
  </si>
  <si>
    <t>NPVI-8470</t>
  </si>
  <si>
    <t>20190129094943SRILANKA10901</t>
  </si>
  <si>
    <t>KC13ED9GK02283</t>
  </si>
  <si>
    <t>MBLKC13ED9GK02383</t>
  </si>
  <si>
    <t>SPNC-1701</t>
  </si>
  <si>
    <t>20190129094455SRILANKA4601</t>
  </si>
  <si>
    <t>E413CDEL008791</t>
  </si>
  <si>
    <t>MC2A5HRT7FL304305</t>
  </si>
  <si>
    <t>NWXG-3083</t>
  </si>
  <si>
    <t>20190129095259SRILANKA9701</t>
  </si>
  <si>
    <t>DUMBUJ22802</t>
  </si>
  <si>
    <t>MD2DHDZZUCH33930</t>
  </si>
  <si>
    <t>SGYU-4364</t>
  </si>
  <si>
    <t>20190129094822SRILANKA6401</t>
  </si>
  <si>
    <t>R1K2034825</t>
  </si>
  <si>
    <t>MBX000DFNL407184</t>
  </si>
  <si>
    <t>WPBDG-8712</t>
  </si>
  <si>
    <t>20190129094929SRILANKA5801</t>
  </si>
  <si>
    <t>JF39E71150327</t>
  </si>
  <si>
    <t>ME4JF398MF7000654</t>
  </si>
  <si>
    <t>NWAAE-9378</t>
  </si>
  <si>
    <t>20190129095143SRILANKA12902</t>
  </si>
  <si>
    <t>AFZWCJ76865</t>
  </si>
  <si>
    <t>MD2A25BZ6CWJ04639</t>
  </si>
  <si>
    <t>WPABI-9820</t>
  </si>
  <si>
    <t>20190129095117SRILANKA2901</t>
  </si>
  <si>
    <t>AZZWFH38324</t>
  </si>
  <si>
    <t>MD2A25BZ6FWH84663</t>
  </si>
  <si>
    <t>227-0502</t>
  </si>
  <si>
    <t>20190129094757SRILANKA9201</t>
  </si>
  <si>
    <t>6HE1678314</t>
  </si>
  <si>
    <t>NRR32C3005321</t>
  </si>
  <si>
    <t>20190129095242SRILANKA3402</t>
  </si>
  <si>
    <t>EPVI-7908</t>
  </si>
  <si>
    <t>20190129094834SRILANKA6601</t>
  </si>
  <si>
    <t>OG3K92945544</t>
  </si>
  <si>
    <t>MD626DG3892K86401</t>
  </si>
  <si>
    <t>146-8467</t>
  </si>
  <si>
    <t>20190129095121SRILANKA1602</t>
  </si>
  <si>
    <t>MD90E1939320</t>
  </si>
  <si>
    <t>MD901939230</t>
  </si>
  <si>
    <t>EPABF-3572</t>
  </si>
  <si>
    <t>20190129095230SRILANKA1001</t>
  </si>
  <si>
    <t>AZZWFE43926</t>
  </si>
  <si>
    <t>MD2A25BZ6FWE18587</t>
  </si>
  <si>
    <t>20190129095723SRILANKA13002</t>
  </si>
  <si>
    <t>NCBGB-9222</t>
  </si>
  <si>
    <t>20190129095055SRILANKA9302</t>
  </si>
  <si>
    <t>KC13EFHGG01056</t>
  </si>
  <si>
    <t>MBLKC13ERHGG00511</t>
  </si>
  <si>
    <t>CPYU-8244</t>
  </si>
  <si>
    <t>20190129095333SRILANKA12701</t>
  </si>
  <si>
    <t>AFMBUE09818</t>
  </si>
  <si>
    <t>MD2AAAAZZUWE65896</t>
  </si>
  <si>
    <t>SPBAA-1933</t>
  </si>
  <si>
    <t>20190129094650SRILANKA5702</t>
  </si>
  <si>
    <t>JZZWCH70246</t>
  </si>
  <si>
    <t>MD2A15BZ2CWH46779</t>
  </si>
  <si>
    <t>20190129100229SRILANKA4102</t>
  </si>
  <si>
    <t>SGBDH-6487</t>
  </si>
  <si>
    <t>20190129095012SRILANKA6202</t>
  </si>
  <si>
    <t>JF39E71151267</t>
  </si>
  <si>
    <t>ME4JF398MF7000696</t>
  </si>
  <si>
    <t>UPBBX-9309</t>
  </si>
  <si>
    <t>20190129095138SRILANKA7501</t>
  </si>
  <si>
    <t>PAZWEJ19854</t>
  </si>
  <si>
    <t>MD2A57BZ4EWJ10641</t>
  </si>
  <si>
    <t>20190129100106SRILANKA902</t>
  </si>
  <si>
    <t>SGVP-2248</t>
  </si>
  <si>
    <t>20190129094937SRILANKA11401</t>
  </si>
  <si>
    <t>JNMBTA33249</t>
  </si>
  <si>
    <t>MS2DSJNZZTWA82327</t>
  </si>
  <si>
    <t>WPBBV-0392</t>
  </si>
  <si>
    <t>20190129095406SRILANKA3902</t>
  </si>
  <si>
    <t>0G4LE1197635</t>
  </si>
  <si>
    <t>MD626AG42E1L01966</t>
  </si>
  <si>
    <t>NCAAN-1811</t>
  </si>
  <si>
    <t>20190129095448SRILANKA13801</t>
  </si>
  <si>
    <t>AFZWDH60941</t>
  </si>
  <si>
    <t>MD2A25BZ8DWH99890</t>
  </si>
  <si>
    <t>SPVH-6574</t>
  </si>
  <si>
    <t>20190129094826SRILANKA1602</t>
  </si>
  <si>
    <t>JNGBSJ79565</t>
  </si>
  <si>
    <t>MD2DSJNZZSCH27445</t>
  </si>
  <si>
    <t>CPYG-4768</t>
  </si>
  <si>
    <t>20190129094810SRILANKA6101</t>
  </si>
  <si>
    <t>AFMBTJ57909</t>
  </si>
  <si>
    <t>MD2AAAAZZTWJ88829</t>
  </si>
  <si>
    <t>NCBER-0416</t>
  </si>
  <si>
    <t>20190129095406SRILANKA7702</t>
  </si>
  <si>
    <t>PFZWGG40169</t>
  </si>
  <si>
    <t>MD2A76AZ2GWG47570</t>
  </si>
  <si>
    <t>50-1770</t>
  </si>
  <si>
    <t>20190129095252SRILANKA401</t>
  </si>
  <si>
    <t>4JG2937765</t>
  </si>
  <si>
    <t>TLD230156330</t>
  </si>
  <si>
    <t>SPBCW-3816</t>
  </si>
  <si>
    <t>20190129094736SRILANKA2101</t>
  </si>
  <si>
    <t>PAZWFE74220</t>
  </si>
  <si>
    <t>MD2A57BZ2FWE44459</t>
  </si>
  <si>
    <t>NPBBV-0705</t>
  </si>
  <si>
    <t>20190129095431SRILANKA8501</t>
  </si>
  <si>
    <t>JF16ECEGL10698</t>
  </si>
  <si>
    <t>MBLJF16EHEGL15862</t>
  </si>
  <si>
    <t>SPBAR-2848</t>
  </si>
  <si>
    <t>20190129095402SRILANKA5701</t>
  </si>
  <si>
    <t>JF16ECDGJ13798</t>
  </si>
  <si>
    <t>MBLJF16EFDGJ13786</t>
  </si>
  <si>
    <t>14-0813</t>
  </si>
  <si>
    <t>20190129100137SRILANKA901</t>
  </si>
  <si>
    <t>4E 6123748</t>
  </si>
  <si>
    <t>KE72 5023980</t>
  </si>
  <si>
    <t>20190129095523SRILANKA9202</t>
  </si>
  <si>
    <t>20190129095528SRILANKA1301</t>
  </si>
  <si>
    <t>NWBBW-3889</t>
  </si>
  <si>
    <t>20190129094919SRILANKA5002</t>
  </si>
  <si>
    <t>HA11EJE9H57700</t>
  </si>
  <si>
    <t>MBLHA11ALE9H50250</t>
  </si>
  <si>
    <t>NWBBV-5151</t>
  </si>
  <si>
    <t>20190129095200SRILANKA4202</t>
  </si>
  <si>
    <t>DUZWEG66630</t>
  </si>
  <si>
    <t>MD2A18AZ6EWG16929</t>
  </si>
  <si>
    <t>20190129094653SRILANKA1501</t>
  </si>
  <si>
    <t>SPBEN-8634</t>
  </si>
  <si>
    <t>20190129095815SRILANKA7201</t>
  </si>
  <si>
    <t>PFZWGH68602</t>
  </si>
  <si>
    <t>MD2A76AZ8GWH41159</t>
  </si>
  <si>
    <t>SPABR-0713</t>
  </si>
  <si>
    <t>20190129095454SRILANKA7201</t>
  </si>
  <si>
    <t>AZZWHJ99395</t>
  </si>
  <si>
    <t>MD2A25BZ2HWJ82228</t>
  </si>
  <si>
    <t>WPCAW-7465</t>
  </si>
  <si>
    <t>20190129095358SRILANKA6501</t>
  </si>
  <si>
    <t>273MPFI1KTYK08650</t>
  </si>
  <si>
    <t>MAT612263GKK37924</t>
  </si>
  <si>
    <t>20190129094644SRILANKA6502</t>
  </si>
  <si>
    <t>WPKS-3102</t>
  </si>
  <si>
    <t>20190129095631SRILANKA9601</t>
  </si>
  <si>
    <t>1KR-0992139</t>
  </si>
  <si>
    <t>KSP90-5170267</t>
  </si>
  <si>
    <t>SPBBN-4677</t>
  </si>
  <si>
    <t>20190129095614SRILANKA702</t>
  </si>
  <si>
    <t>JF16ECEG18259</t>
  </si>
  <si>
    <t>MBLJF16EHEGK04135</t>
  </si>
  <si>
    <t>NPBGA-3939</t>
  </si>
  <si>
    <t>20190129095445SRILANKA9001</t>
  </si>
  <si>
    <t>0G4AJ1927400</t>
  </si>
  <si>
    <t>MD626AG46J1A41519</t>
  </si>
  <si>
    <t>NCBEN-3945</t>
  </si>
  <si>
    <t>20190129095740SRILANKA7702</t>
  </si>
  <si>
    <t>JF39E71327303</t>
  </si>
  <si>
    <t>ME4JF39BLG7036938</t>
  </si>
  <si>
    <t>NCBFZ-6173</t>
  </si>
  <si>
    <t>20190129100408SRILANKA5201</t>
  </si>
  <si>
    <t>JF39EU2211598</t>
  </si>
  <si>
    <t>ME4JF39FLHU028071</t>
  </si>
  <si>
    <t>NWYG-6202</t>
  </si>
  <si>
    <t>20190129095121SRILANKA10701</t>
  </si>
  <si>
    <t>AFMBTJ64698</t>
  </si>
  <si>
    <t>MD2AAAAZZTWJ93330</t>
  </si>
  <si>
    <t>SPBEP-4436</t>
  </si>
  <si>
    <t>20190129095614SRILANKA3402</t>
  </si>
  <si>
    <t>JF39E71336822</t>
  </si>
  <si>
    <t>ME4JF39BMG7043198</t>
  </si>
  <si>
    <t>NWBDC-5168</t>
  </si>
  <si>
    <t>20190129094717SRILANKA10701</t>
  </si>
  <si>
    <t>JF16ECFGH01939</t>
  </si>
  <si>
    <t>MBLJF16EHFGH03336</t>
  </si>
  <si>
    <t>87-0555</t>
  </si>
  <si>
    <t>20190129094429SRILANKA8001</t>
  </si>
  <si>
    <t>VLXIM163342</t>
  </si>
  <si>
    <t>VLXM117368</t>
  </si>
  <si>
    <t>NPBGB-4850</t>
  </si>
  <si>
    <t>20190129095555SRILANKA10401</t>
  </si>
  <si>
    <t>HA10EVHGK00108</t>
  </si>
  <si>
    <t>MBLHA10BUHGK00061</t>
  </si>
  <si>
    <t>SGUC-5487</t>
  </si>
  <si>
    <t>20190129095557SRILANKA12602</t>
  </si>
  <si>
    <t>DUMBMM71774</t>
  </si>
  <si>
    <t>MD2DDDUZZMWM85715</t>
  </si>
  <si>
    <t>SPBAR-0248</t>
  </si>
  <si>
    <t>20190129095358SRILANKA3501</t>
  </si>
  <si>
    <t>21CH055552</t>
  </si>
  <si>
    <t>ME121C0HBD2055452</t>
  </si>
  <si>
    <t>206-9146</t>
  </si>
  <si>
    <t>20190129100104SRILANKA801</t>
  </si>
  <si>
    <t>AEMBFG53435</t>
  </si>
  <si>
    <t>24FBFG73074</t>
  </si>
  <si>
    <t>CPAAE-5894</t>
  </si>
  <si>
    <t>20190129095821SRILANKA801</t>
  </si>
  <si>
    <t>AFZWCH32375</t>
  </si>
  <si>
    <t>MD2A25BZ8CWH66855</t>
  </si>
  <si>
    <t>227-1163</t>
  </si>
  <si>
    <t>20190129095444SRILANKA3901</t>
  </si>
  <si>
    <t>4D33-94022</t>
  </si>
  <si>
    <t>FE437EV-461018</t>
  </si>
  <si>
    <t>NWBDE-8702</t>
  </si>
  <si>
    <t>20190129095425SRILANKA12101</t>
  </si>
  <si>
    <t>0D1FF1440543</t>
  </si>
  <si>
    <t>MD621DD19F1F32152</t>
  </si>
  <si>
    <t>WPXZ-0669</t>
  </si>
  <si>
    <t>20190129095358SRILANKA3202</t>
  </si>
  <si>
    <t>JKZWCH11985</t>
  </si>
  <si>
    <t>MD2A19AZ8CWH07171</t>
  </si>
  <si>
    <t>UPBBE-3282</t>
  </si>
  <si>
    <t>20190129094931SRILANKA9602</t>
  </si>
  <si>
    <t>0G4FE1154940</t>
  </si>
  <si>
    <t>MD626AG44E1F58971</t>
  </si>
  <si>
    <t>NCXE-8179</t>
  </si>
  <si>
    <t>20190129095710SRILANKA11501</t>
  </si>
  <si>
    <t>0G3LB2610591</t>
  </si>
  <si>
    <t>MD626BG36B2L03805</t>
  </si>
  <si>
    <t>EPWB-5700</t>
  </si>
  <si>
    <t>20190129095601SRILANKA13301</t>
  </si>
  <si>
    <t>JBMBTG08234</t>
  </si>
  <si>
    <t>MD2DSPAZZTWG73381</t>
  </si>
  <si>
    <t>EPCAT-0377</t>
  </si>
  <si>
    <t>20190129094739SRILANKA7402</t>
  </si>
  <si>
    <t>G3LAGP111992</t>
  </si>
  <si>
    <t>KNABX511MHT417368</t>
  </si>
  <si>
    <t>CPABO-9511</t>
  </si>
  <si>
    <t>20190129095406SRILANKA5101</t>
  </si>
  <si>
    <t>AZZWGH73447</t>
  </si>
  <si>
    <t>MD2A25BZ7GWH37966</t>
  </si>
  <si>
    <t>20190129094455SRILANKA6201</t>
  </si>
  <si>
    <t>WPAAE-9457</t>
  </si>
  <si>
    <t>20190129095631SRILANKA302</t>
  </si>
  <si>
    <t>AFZWCJ78930</t>
  </si>
  <si>
    <t>MD2A25BZ9CWJ85099</t>
  </si>
  <si>
    <t>SGBFY-4109</t>
  </si>
  <si>
    <t>20190129095501SRILANKA11401</t>
  </si>
  <si>
    <t>DF5GG1279911</t>
  </si>
  <si>
    <t>MD625MF55G1G10514</t>
  </si>
  <si>
    <t>146-8962</t>
  </si>
  <si>
    <t>20190129095502SRILANKA4602</t>
  </si>
  <si>
    <t>MD90E1941980</t>
  </si>
  <si>
    <t>MD901941843</t>
  </si>
  <si>
    <t>WPUC-6786</t>
  </si>
  <si>
    <t>20190129095726SRILANKA3902</t>
  </si>
  <si>
    <t>JNGBPJ31164</t>
  </si>
  <si>
    <t>MD2DSJNZZPCJ10907</t>
  </si>
  <si>
    <t>SPCBF-8395</t>
  </si>
  <si>
    <t>20190129095211SRILANKA1603</t>
  </si>
  <si>
    <t>1KR2012587</t>
  </si>
  <si>
    <t>KSP1302221225</t>
  </si>
  <si>
    <t>SPTT-3444</t>
  </si>
  <si>
    <t>20190129095152SRILANKA1601</t>
  </si>
  <si>
    <t>DUEBPC68481</t>
  </si>
  <si>
    <t>MD2DDDUZZPAC38604</t>
  </si>
  <si>
    <t>20190129095842SRILANKA903</t>
  </si>
  <si>
    <t>WPBGB-5942</t>
  </si>
  <si>
    <t>20190129095454SRILANKA9801</t>
  </si>
  <si>
    <t>JF48E82035834</t>
  </si>
  <si>
    <t>ME4JF48BJH8035775</t>
  </si>
  <si>
    <t>20190129095545SRILANKA7301</t>
  </si>
  <si>
    <t>SPBCT-9873</t>
  </si>
  <si>
    <t>20190129095226SRILANKA3401</t>
  </si>
  <si>
    <t>JF39E81020226</t>
  </si>
  <si>
    <t>ME4JF396HF8016278</t>
  </si>
  <si>
    <t>20190129095458SRILANKA12201</t>
  </si>
  <si>
    <t>EPABI-9977</t>
  </si>
  <si>
    <t>20190129095008SRILANKA12201</t>
  </si>
  <si>
    <t>AZZWFJ59755</t>
  </si>
  <si>
    <t>MD2A25BZ1FWJ91404</t>
  </si>
  <si>
    <t>NWBER-0624</t>
  </si>
  <si>
    <t>20190129095037SRILANKA9701</t>
  </si>
  <si>
    <t>JF39E71339807</t>
  </si>
  <si>
    <t>ME4JF39BMG7045436</t>
  </si>
  <si>
    <t>SPBBS-1780</t>
  </si>
  <si>
    <t>20190129095630SRILANKA5702</t>
  </si>
  <si>
    <t>PAZWEE53323</t>
  </si>
  <si>
    <t>MD2A57BZ3EWE22873</t>
  </si>
  <si>
    <t>20190129095257SRILANKA6202</t>
  </si>
  <si>
    <t>SPQN-1216</t>
  </si>
  <si>
    <t>20190129095547SRILANKA5701</t>
  </si>
  <si>
    <t>AAMBPJ88630</t>
  </si>
  <si>
    <t>MD2AAAAZZPWJ38205</t>
  </si>
  <si>
    <t>SGBFZ-7901</t>
  </si>
  <si>
    <t>20190129095319SRILANKA4902</t>
  </si>
  <si>
    <t>PFYWHE34435</t>
  </si>
  <si>
    <t>MD2A76AY5HWE41619</t>
  </si>
  <si>
    <t>SPMK-5894</t>
  </si>
  <si>
    <t>20190129095225SRILANKA402</t>
  </si>
  <si>
    <t>OG1L52057047</t>
  </si>
  <si>
    <t>MD626AG1152L68610</t>
  </si>
  <si>
    <t>CPBBL-4668</t>
  </si>
  <si>
    <t>20190129095808SRILANKA13801</t>
  </si>
  <si>
    <t>DZZWEG20277</t>
  </si>
  <si>
    <t>MD2A18AZ8EWG20934</t>
  </si>
  <si>
    <t>WPKS-2737</t>
  </si>
  <si>
    <t>20190129100259SRILANKA2701</t>
  </si>
  <si>
    <t>1KR0645732</t>
  </si>
  <si>
    <t>KSP902061035</t>
  </si>
  <si>
    <t>NWBEJ-4596</t>
  </si>
  <si>
    <t>20190129095028SRILANKA11001</t>
  </si>
  <si>
    <t>JF16EEGGJ00581</t>
  </si>
  <si>
    <t>MBLJF16EMGGJ00478</t>
  </si>
  <si>
    <t>WPCBF-8606</t>
  </si>
  <si>
    <t>20190129095744SRILANKA1401</t>
  </si>
  <si>
    <t>1KR2138949</t>
  </si>
  <si>
    <t>KSP1302238159</t>
  </si>
  <si>
    <t>WPHR-2162</t>
  </si>
  <si>
    <t>20190129095224SRILANKA1402</t>
  </si>
  <si>
    <t>GFGH3</t>
  </si>
  <si>
    <t>D16A9028917</t>
  </si>
  <si>
    <t>GH31017028</t>
  </si>
  <si>
    <t>20190129095014SRILANKA201</t>
  </si>
  <si>
    <t>20190129095615SRILANKA3501</t>
  </si>
  <si>
    <t>WPBAR-9018</t>
  </si>
  <si>
    <t>20190129095602SRILANKA5603</t>
  </si>
  <si>
    <t>DZZWDJ27159</t>
  </si>
  <si>
    <t>MD2A18AZ7DWJ28665</t>
  </si>
  <si>
    <t>CPQN-1227</t>
  </si>
  <si>
    <t>20190129100142SRILANKA802</t>
  </si>
  <si>
    <t>AAMBPH87230</t>
  </si>
  <si>
    <t>MD2AAAAZZPWH36898</t>
  </si>
  <si>
    <t>20190129095520SRILANKA10001</t>
  </si>
  <si>
    <t>WPXZ-3418</t>
  </si>
  <si>
    <t>20190129094945SRILANKA6502</t>
  </si>
  <si>
    <t>DUZWCF73867</t>
  </si>
  <si>
    <t>MD2A18AZ9CWF30074</t>
  </si>
  <si>
    <t>WPWF-0991</t>
  </si>
  <si>
    <t>20190129095526SRILANKA5801</t>
  </si>
  <si>
    <t>SUPER DYNAMIC CUB</t>
  </si>
  <si>
    <t>HA02E1117656</t>
  </si>
  <si>
    <t>HA021117637CMT100145</t>
  </si>
  <si>
    <t>SGBDH-5269</t>
  </si>
  <si>
    <t>20190129095925SRILANKA7601</t>
  </si>
  <si>
    <t>JF16EFFGJ00453</t>
  </si>
  <si>
    <t>MBLJF16EUFGJ00063</t>
  </si>
  <si>
    <t>WPWH-4363</t>
  </si>
  <si>
    <t>20190129095727SRILANKA9801</t>
  </si>
  <si>
    <t>JF16EBBGA11270</t>
  </si>
  <si>
    <t>MBLJF16EDBGA11123</t>
  </si>
  <si>
    <t>153-9853</t>
  </si>
  <si>
    <t>20190129095340SRILANKA8401</t>
  </si>
  <si>
    <t>C50E-8544519</t>
  </si>
  <si>
    <t>C50-8544552</t>
  </si>
  <si>
    <t>SGVI-4974</t>
  </si>
  <si>
    <t>20190129095800SRILANKA6402</t>
  </si>
  <si>
    <t>CF5L91353202</t>
  </si>
  <si>
    <t>MD625MF5791L98828</t>
  </si>
  <si>
    <t>43-7128</t>
  </si>
  <si>
    <t>20190129095319SRILANKA2101</t>
  </si>
  <si>
    <t>1C0187523</t>
  </si>
  <si>
    <t>LO32P5002150</t>
  </si>
  <si>
    <t>WPTD-1095</t>
  </si>
  <si>
    <t>20190129095932SRILANKA9202</t>
  </si>
  <si>
    <t>MD90E2302945</t>
  </si>
  <si>
    <t>MD902303002</t>
  </si>
  <si>
    <t>NWVH-9873</t>
  </si>
  <si>
    <t>20190129095724SRILANKA4202</t>
  </si>
  <si>
    <t>HA11EB99K00074</t>
  </si>
  <si>
    <t>MBLHA11EJ99K00173</t>
  </si>
  <si>
    <t>CPBDH-5651</t>
  </si>
  <si>
    <t>20190129095345SRILANKA3101</t>
  </si>
  <si>
    <t>PMDX165FMLF500781</t>
  </si>
  <si>
    <t>PMDXLUBFXLF500781</t>
  </si>
  <si>
    <t>NWVV-7431</t>
  </si>
  <si>
    <t>20190129100018SRILANKA1801</t>
  </si>
  <si>
    <t>JF11E4024968</t>
  </si>
  <si>
    <t>ME4JF118DA8025164</t>
  </si>
  <si>
    <t>20190129095405SRILANKA10801</t>
  </si>
  <si>
    <t>NWBAQ-0753</t>
  </si>
  <si>
    <t>20190129095349SRILANKA4801</t>
  </si>
  <si>
    <t>DUZWDH75244</t>
  </si>
  <si>
    <t>MD2A18AZ9DWH23424</t>
  </si>
  <si>
    <t>NWQD-0014</t>
  </si>
  <si>
    <t>20190129094812SRILANKA12901</t>
  </si>
  <si>
    <t>AEMBMJ83149</t>
  </si>
  <si>
    <t>24FBMJ75968</t>
  </si>
  <si>
    <t>NCVI-9252</t>
  </si>
  <si>
    <t>20190129095754SRILANKA10001</t>
  </si>
  <si>
    <t>JNGBSH76377</t>
  </si>
  <si>
    <t>MD2DSJNZZSCH25240</t>
  </si>
  <si>
    <t>WPGM-8473</t>
  </si>
  <si>
    <t>20190129095742SRILANKA10702</t>
  </si>
  <si>
    <t>C50-0711460</t>
  </si>
  <si>
    <t>C50-07377124</t>
  </si>
  <si>
    <t>NWYV-3821</t>
  </si>
  <si>
    <t>20190129095922SRILANKA11901</t>
  </si>
  <si>
    <t>AFMBUK23917</t>
  </si>
  <si>
    <t>MD2AAAAZZUWK50932</t>
  </si>
  <si>
    <t>WPBFZ-4737</t>
  </si>
  <si>
    <t>20190129095738SRILANKA8702</t>
  </si>
  <si>
    <t>G3J3E0090381</t>
  </si>
  <si>
    <t>ME1RG4428H0057986</t>
  </si>
  <si>
    <t>UPBEE-2382</t>
  </si>
  <si>
    <t>20190129095517SRILANKA10301</t>
  </si>
  <si>
    <t>0P1HG1060960</t>
  </si>
  <si>
    <t>MD621CP19G1H61079</t>
  </si>
  <si>
    <t>SGVI-7194</t>
  </si>
  <si>
    <t>20190129095424SRILANKA5302</t>
  </si>
  <si>
    <t>JNGBSK95069</t>
  </si>
  <si>
    <t>MD2DSJNZZSCK45211</t>
  </si>
  <si>
    <t>20190129095403SRILANKA702</t>
  </si>
  <si>
    <t>NPXZ-8665</t>
  </si>
  <si>
    <t>20190129095255SRILANKA11301</t>
  </si>
  <si>
    <t>JF16EBCGE07479</t>
  </si>
  <si>
    <t>MBLJF16EDCGE07833</t>
  </si>
  <si>
    <t>WPXG-8165</t>
  </si>
  <si>
    <t>20190129095437SRILANKA9201</t>
  </si>
  <si>
    <t>JEGBUH27018</t>
  </si>
  <si>
    <t>MD2JDJDZZUCH74022</t>
  </si>
  <si>
    <t>65-8030</t>
  </si>
  <si>
    <t>20190129094916SRILANKA8101</t>
  </si>
  <si>
    <t>2C3602430</t>
  </si>
  <si>
    <t>CT2106002477</t>
  </si>
  <si>
    <t>NWXC-8331</t>
  </si>
  <si>
    <t>20190129095741SRILANKA1801</t>
  </si>
  <si>
    <t>JEGBUF89717</t>
  </si>
  <si>
    <t>MD2JDJDZZUCF39507</t>
  </si>
  <si>
    <t>NCXW-4645</t>
  </si>
  <si>
    <t>20190129094828SRILANKA5202</t>
  </si>
  <si>
    <t>KC13EFCGH00159</t>
  </si>
  <si>
    <t>MBLKC13EHCGH00119</t>
  </si>
  <si>
    <t>WPLM-7172</t>
  </si>
  <si>
    <t>20190129095231SRILANKA11101</t>
  </si>
  <si>
    <t>GWHZ429258</t>
  </si>
  <si>
    <t>MB1A3JWC3HRGR1451</t>
  </si>
  <si>
    <t>WPBER-2287</t>
  </si>
  <si>
    <t>20190129095934SRILANKA9801</t>
  </si>
  <si>
    <t>DUZWGH24810</t>
  </si>
  <si>
    <t>MD2A18AZ7GWH31154</t>
  </si>
  <si>
    <t>SPBGA-5043</t>
  </si>
  <si>
    <t>20190129100015SRILANKA1502</t>
  </si>
  <si>
    <t>JF39EU2220353</t>
  </si>
  <si>
    <t>ME4JF39FMHU030272</t>
  </si>
  <si>
    <t>NWBBF-3335</t>
  </si>
  <si>
    <t>20190129095741SRILANKA1502</t>
  </si>
  <si>
    <t>2JL028377</t>
  </si>
  <si>
    <t>2JL029181</t>
  </si>
  <si>
    <t>NPMM-5677</t>
  </si>
  <si>
    <t>20190129095608SRILANKA11301</t>
  </si>
  <si>
    <t>05HAPM01644</t>
  </si>
  <si>
    <t>05JAQC00132</t>
  </si>
  <si>
    <t>20190129095758SRILANKA5001</t>
  </si>
  <si>
    <t>SPBGB-1635</t>
  </si>
  <si>
    <t>20190129095255SRILANKA1701</t>
  </si>
  <si>
    <t>G3BE0155079</t>
  </si>
  <si>
    <t>ME1RG442AH0102158</t>
  </si>
  <si>
    <t>WPCAX-2448</t>
  </si>
  <si>
    <t>20190129100103SRILANKA3901</t>
  </si>
  <si>
    <t>1KR-1519560</t>
  </si>
  <si>
    <t>KSP130-2131250</t>
  </si>
  <si>
    <t>NCBGA-4283</t>
  </si>
  <si>
    <t>20190129100128SRILANKA7702</t>
  </si>
  <si>
    <t>E3Y3E0299780</t>
  </si>
  <si>
    <t>ME1SED16CH0079338</t>
  </si>
  <si>
    <t>20190129100431SRILANKA901</t>
  </si>
  <si>
    <t>SPGX-2995</t>
  </si>
  <si>
    <t>20190129095853SRILANKA4602</t>
  </si>
  <si>
    <t>CD50E1609968</t>
  </si>
  <si>
    <t>CD501609959</t>
  </si>
  <si>
    <t>20190129095426SRILANKA7501</t>
  </si>
  <si>
    <t>20190129095352SRILANKA7801</t>
  </si>
  <si>
    <t>WPPD-4084</t>
  </si>
  <si>
    <t>20190129095726SRILANKA7001</t>
  </si>
  <si>
    <t>JX493Q1BA136569</t>
  </si>
  <si>
    <t>LETAFAA14BHN52717</t>
  </si>
  <si>
    <t>WPVI-8382</t>
  </si>
  <si>
    <t>20190129095907SRILANKA5603</t>
  </si>
  <si>
    <t>HA12ED99L00841</t>
  </si>
  <si>
    <t>MBLHA12EH9902041</t>
  </si>
  <si>
    <t>SPPB-1025</t>
  </si>
  <si>
    <t>20190129095433SRILANKA11701</t>
  </si>
  <si>
    <t>3G83636074</t>
  </si>
  <si>
    <t>U61V0508581</t>
  </si>
  <si>
    <t>SGWA-2994</t>
  </si>
  <si>
    <t>20190129095953SRILANKA601</t>
  </si>
  <si>
    <t>JZMBTE54197</t>
  </si>
  <si>
    <t>MD2DSJZZZTWE77920</t>
  </si>
  <si>
    <t>16-0638</t>
  </si>
  <si>
    <t>20190129095404SRILANKA601</t>
  </si>
  <si>
    <t>24E011151</t>
  </si>
  <si>
    <t>24C010824</t>
  </si>
  <si>
    <t>NWWG-0646</t>
  </si>
  <si>
    <t>20190129095559SRILANKA9602</t>
  </si>
  <si>
    <t>JF16EBAGM10410</t>
  </si>
  <si>
    <t>MBLJF16EDAGM09441</t>
  </si>
  <si>
    <t>NWBCY-9302</t>
  </si>
  <si>
    <t>20190129095953SRILANKA7301</t>
  </si>
  <si>
    <t>DUZWFF69979</t>
  </si>
  <si>
    <t>MD2A18AZ9FWF27065</t>
  </si>
  <si>
    <t>CPBBV-0007</t>
  </si>
  <si>
    <t>20190129095401SRILANKA6101</t>
  </si>
  <si>
    <t>PAZWEE42171</t>
  </si>
  <si>
    <t>MD2A57BZ0EWE15069</t>
  </si>
  <si>
    <t>NWUO-0596</t>
  </si>
  <si>
    <t>20190129100232SRILANKA1801</t>
  </si>
  <si>
    <t>C50E9876189</t>
  </si>
  <si>
    <t>C509876129</t>
  </si>
  <si>
    <t>WPBDH-0111</t>
  </si>
  <si>
    <t>20190129100230SRILANKA13001</t>
  </si>
  <si>
    <t>JF39E81045657</t>
  </si>
  <si>
    <t>ME4JF398MF8008943</t>
  </si>
  <si>
    <t>WPXG-8114</t>
  </si>
  <si>
    <t>20190129100152SRILANKA9202</t>
  </si>
  <si>
    <t>DZMBUB01063</t>
  </si>
  <si>
    <t>MD2DDDZZZUWB77396</t>
  </si>
  <si>
    <t>20190129100931SRILANKA2601</t>
  </si>
  <si>
    <t>WPGM-9147</t>
  </si>
  <si>
    <t>20190129095129SRILANKA9501</t>
  </si>
  <si>
    <t>DFMBHJ25251</t>
  </si>
  <si>
    <t>DFFBHJ87961</t>
  </si>
  <si>
    <t>WPWG-1956</t>
  </si>
  <si>
    <t>20190129095737SRILANKA9201</t>
  </si>
  <si>
    <t>JEGBT18042</t>
  </si>
  <si>
    <t>MD2JDJDZZTCJ80613</t>
  </si>
  <si>
    <t>NWTY-8888</t>
  </si>
  <si>
    <t>20190129100057SRILANKA10702</t>
  </si>
  <si>
    <t>JNGBPF23957</t>
  </si>
  <si>
    <t>MD2DSJNZZPCF11652</t>
  </si>
  <si>
    <t>20190129095438SRILANKA10701</t>
  </si>
  <si>
    <t>145-9933</t>
  </si>
  <si>
    <t>20190129095832SRILANKA3101</t>
  </si>
  <si>
    <t>SUPER FEE</t>
  </si>
  <si>
    <t>08E96A05717</t>
  </si>
  <si>
    <t>08C96876278</t>
  </si>
  <si>
    <t>CPCAR-3939</t>
  </si>
  <si>
    <t>20190129095638SRILANKA6102</t>
  </si>
  <si>
    <t>DZ784211813224DT</t>
  </si>
  <si>
    <t>SALCA2AB3GH555678</t>
  </si>
  <si>
    <t>WPGN-2432</t>
  </si>
  <si>
    <t>20190129094654SRILANKA9301</t>
  </si>
  <si>
    <t>RGB200022</t>
  </si>
  <si>
    <t>CK53IB20003</t>
  </si>
  <si>
    <t>NWGF-9473</t>
  </si>
  <si>
    <t>20190129100006SRILANKA4202</t>
  </si>
  <si>
    <t>MD50E2002608</t>
  </si>
  <si>
    <t>MD502002615</t>
  </si>
  <si>
    <t>EPBBU-5144</t>
  </si>
  <si>
    <t>20190129100159SRILANKA3302</t>
  </si>
  <si>
    <t>DHZWEH55745</t>
  </si>
  <si>
    <t>MD2A11CZ8EWH42388</t>
  </si>
  <si>
    <t>WPUB-6599</t>
  </si>
  <si>
    <t>20190129095514SRILANKA3302</t>
  </si>
  <si>
    <t>DUMBPF69556</t>
  </si>
  <si>
    <t>MD2DDDMZZPWF34613</t>
  </si>
  <si>
    <t>20190129095739SRILANKA9501</t>
  </si>
  <si>
    <t>20190129095507SRILANKA6502</t>
  </si>
  <si>
    <t>WPVH-5356</t>
  </si>
  <si>
    <t>20190129095217SRILANKA6502</t>
  </si>
  <si>
    <t>JNGBSH77814</t>
  </si>
  <si>
    <t>MD2DSJNZZSCH27318</t>
  </si>
  <si>
    <t>WPJJ-1450</t>
  </si>
  <si>
    <t>20190129100218SRILANKA5901</t>
  </si>
  <si>
    <t>B15C23901618</t>
  </si>
  <si>
    <t>MRH3A3690XP021092</t>
  </si>
  <si>
    <t>WPUS-8504</t>
  </si>
  <si>
    <t>20190129095410SRILANKA5901</t>
  </si>
  <si>
    <t>PC25E-6711026</t>
  </si>
  <si>
    <t>ZDCP36A04F065648</t>
  </si>
  <si>
    <t>NPHS-1388</t>
  </si>
  <si>
    <t>20190129100148SRILANKA8602</t>
  </si>
  <si>
    <t>0F1A41078135</t>
  </si>
  <si>
    <t>MD625AF1241A89694</t>
  </si>
  <si>
    <t>20190129100114SRILANKA6002</t>
  </si>
  <si>
    <t>18-4177</t>
  </si>
  <si>
    <t>20190129095916SRILANKA8002</t>
  </si>
  <si>
    <t>BBAB13 SUNNY</t>
  </si>
  <si>
    <t>GA13489067</t>
  </si>
  <si>
    <t>BBAB13511283</t>
  </si>
  <si>
    <t>WPHA-1080</t>
  </si>
  <si>
    <t>20190129095535SRILANKA7101</t>
  </si>
  <si>
    <t>5E2000097</t>
  </si>
  <si>
    <t>EE1036038622</t>
  </si>
  <si>
    <t>SGBDE-9026</t>
  </si>
  <si>
    <t>20190129100435SRILANKA4901</t>
  </si>
  <si>
    <t>JZZWFG10396</t>
  </si>
  <si>
    <t>MD2A15BZ9FWG42228</t>
  </si>
  <si>
    <t>SGYF-9671</t>
  </si>
  <si>
    <t>20190129095937SRILANKA4901</t>
  </si>
  <si>
    <t>AFMBTH46077</t>
  </si>
  <si>
    <t>MD2AAAAZZTWH80755</t>
  </si>
  <si>
    <t>WPTC-9448</t>
  </si>
  <si>
    <t>20190129100101SRILANKA6401</t>
  </si>
  <si>
    <t>DSGBNF06448</t>
  </si>
  <si>
    <t>MD2DSDSZZNCF21665</t>
  </si>
  <si>
    <t>20190129095738SRILANKA4201</t>
  </si>
  <si>
    <t>20190129095529SRILANKA6401</t>
  </si>
  <si>
    <t>20190129095843SRILANKA6202</t>
  </si>
  <si>
    <t>NWGZ-1225</t>
  </si>
  <si>
    <t>20190129100613SRILANKA11901</t>
  </si>
  <si>
    <t>DFMBJF97198</t>
  </si>
  <si>
    <t>DFFBJF98447</t>
  </si>
  <si>
    <t>WPHP-6204</t>
  </si>
  <si>
    <t>20190129100113SRILANKA3301</t>
  </si>
  <si>
    <t>EF6056150</t>
  </si>
  <si>
    <t>S200C0000596</t>
  </si>
  <si>
    <t>WPQI-3388</t>
  </si>
  <si>
    <t>20190129100049SRILANKA11201</t>
  </si>
  <si>
    <t>AEMBNJ16696</t>
  </si>
  <si>
    <t>MD2AA24ZZNWJ01035</t>
  </si>
  <si>
    <t>EPBES-8069</t>
  </si>
  <si>
    <t>20190129100117SRILANKA11101</t>
  </si>
  <si>
    <t>JF39EU1138366</t>
  </si>
  <si>
    <t>ME4JF39BMGU004110</t>
  </si>
  <si>
    <t>WPWF-4708</t>
  </si>
  <si>
    <t>20190129095554SRILANKA1701</t>
  </si>
  <si>
    <t>DUMBTH23103</t>
  </si>
  <si>
    <t>MD2DDDUZZTWH15629</t>
  </si>
  <si>
    <t>WPBDE-2040</t>
  </si>
  <si>
    <t>20190129100418SRILANKA2702</t>
  </si>
  <si>
    <t>JF16EFFGK00016</t>
  </si>
  <si>
    <t>MBLJF16EUFGK00071</t>
  </si>
  <si>
    <t>20190129100139SRILANKA501</t>
  </si>
  <si>
    <t>NWJS-1193</t>
  </si>
  <si>
    <t>20190129095620SRILANKA11001</t>
  </si>
  <si>
    <t>DMMBLF80172</t>
  </si>
  <si>
    <t>DFFBLF81436</t>
  </si>
  <si>
    <t>NCTZ-6654</t>
  </si>
  <si>
    <t>20190129100630SRILANKA5201</t>
  </si>
  <si>
    <t>DJGBNM21336</t>
  </si>
  <si>
    <t>MD2DHDJZNCM88523</t>
  </si>
  <si>
    <t>NWBBV-5545</t>
  </si>
  <si>
    <t>20190129095244SRILANKA11001</t>
  </si>
  <si>
    <t>JF39E70231355</t>
  </si>
  <si>
    <t>ME4JF392KE7231337</t>
  </si>
  <si>
    <t>WPUA-5150</t>
  </si>
  <si>
    <t>20190129100121SRILANKA3202</t>
  </si>
  <si>
    <t>DUMBPD50071</t>
  </si>
  <si>
    <t>MD2DDDZZZPWD89229</t>
  </si>
  <si>
    <t>WPBBV-4142</t>
  </si>
  <si>
    <t>20190129100229SRILANKA3902</t>
  </si>
  <si>
    <t>JF16ECEGK23316</t>
  </si>
  <si>
    <t>MBLJF16EHEGK21854</t>
  </si>
  <si>
    <t>NWBDR-8852</t>
  </si>
  <si>
    <t>20190129100048SRILANKA5001</t>
  </si>
  <si>
    <t>JF39E71204762</t>
  </si>
  <si>
    <t>ME4JF398DG7003680</t>
  </si>
  <si>
    <t>NWQP-0703</t>
  </si>
  <si>
    <t>20190129095603SRILANKA5002</t>
  </si>
  <si>
    <t>AAMBRB15641</t>
  </si>
  <si>
    <t>MD2AAAAZZRWB07872</t>
  </si>
  <si>
    <t>CPTH-0530</t>
  </si>
  <si>
    <t>20190129095804SRILANKA6101</t>
  </si>
  <si>
    <t>DSGBNH87719</t>
  </si>
  <si>
    <t>MD2DSDSZZNCH83244</t>
  </si>
  <si>
    <t>EPMT-9922</t>
  </si>
  <si>
    <t>20190129095855SRILANKA13301</t>
  </si>
  <si>
    <t>06D08M27964</t>
  </si>
  <si>
    <t>06D09C26912</t>
  </si>
  <si>
    <t>NWLA-9323</t>
  </si>
  <si>
    <t>20190129095802SRILANKA9401</t>
  </si>
  <si>
    <t>J2291546</t>
  </si>
  <si>
    <t>KNCSD011217720214</t>
  </si>
  <si>
    <t>SPBGB-1285</t>
  </si>
  <si>
    <t>20190129095929SRILANKA402</t>
  </si>
  <si>
    <t>E3Y3E0300005</t>
  </si>
  <si>
    <t>ME1SED16CH0079559</t>
  </si>
  <si>
    <t>SPBBW-3965</t>
  </si>
  <si>
    <t>20190129100131SRILANKA4602</t>
  </si>
  <si>
    <t>JF16ECEGJ11810</t>
  </si>
  <si>
    <t>MBLJF16EHEGJ13876</t>
  </si>
  <si>
    <t>20190129100004SRILANKA13401</t>
  </si>
  <si>
    <t>NWVD-4862</t>
  </si>
  <si>
    <t>20190129100238SRILANKA4202</t>
  </si>
  <si>
    <t>C50E8652302</t>
  </si>
  <si>
    <t>C508652202</t>
  </si>
  <si>
    <t>EPBFX-6785</t>
  </si>
  <si>
    <t>20190129095909SRILANKA9101</t>
  </si>
  <si>
    <t>DHYWHH11733</t>
  </si>
  <si>
    <t>MD2A11CY2HWH46271</t>
  </si>
  <si>
    <t>WPBCW-2484</t>
  </si>
  <si>
    <t>20190129095925SRILANKA5002</t>
  </si>
  <si>
    <t>JF39E81022688</t>
  </si>
  <si>
    <t>ME4JF396HF8018320</t>
  </si>
  <si>
    <t>CPHR-5444</t>
  </si>
  <si>
    <t>20190129100732SRILANKA802</t>
  </si>
  <si>
    <t>EF6220828</t>
  </si>
  <si>
    <t>S200V0026819</t>
  </si>
  <si>
    <t>SGML-1105</t>
  </si>
  <si>
    <t>20190129100233SRILANKA10101</t>
  </si>
  <si>
    <t>DUMBMD24645</t>
  </si>
  <si>
    <t>DUFBMD92413</t>
  </si>
  <si>
    <t>WPVX-4004</t>
  </si>
  <si>
    <t>20190129100242SRILANKA13701</t>
  </si>
  <si>
    <t>0G3GA2201378</t>
  </si>
  <si>
    <t>MD626BG3XA2G15336</t>
  </si>
  <si>
    <t>WPKS-1815</t>
  </si>
  <si>
    <t>20190129100240SRILANKA3601</t>
  </si>
  <si>
    <t>F8DN4698527</t>
  </si>
  <si>
    <t>MA3EAA61S01924631</t>
  </si>
  <si>
    <t>WPNB-7667</t>
  </si>
  <si>
    <t>20190129095006SRILANKA10101</t>
  </si>
  <si>
    <t>497SPTC36KZY643033</t>
  </si>
  <si>
    <t>MAT357251A8R37774</t>
  </si>
  <si>
    <t>WPBDH-2181</t>
  </si>
  <si>
    <t>20190129100100SRILANKA2901</t>
  </si>
  <si>
    <t>PFZWFG31320</t>
  </si>
  <si>
    <t>MD2A76AZ9FWG41442</t>
  </si>
  <si>
    <t>SGQV-8653</t>
  </si>
  <si>
    <t>20190129095706SRILANKA7801</t>
  </si>
  <si>
    <t>R9M2736949</t>
  </si>
  <si>
    <t>MBX0000DFLA9753388</t>
  </si>
  <si>
    <t>WPBAR-1416</t>
  </si>
  <si>
    <t>20190129100321SRILANKA5603</t>
  </si>
  <si>
    <t>DUZWDJ59891</t>
  </si>
  <si>
    <t>MD2A18AZ1DWJ27348</t>
  </si>
  <si>
    <t>WPPE-7698</t>
  </si>
  <si>
    <t>20190129100038SRILANKA301</t>
  </si>
  <si>
    <t>3G83519076</t>
  </si>
  <si>
    <t>U61V1208711</t>
  </si>
  <si>
    <t>CPVI-6063</t>
  </si>
  <si>
    <t>20190129095639SRILANKA5302</t>
  </si>
  <si>
    <t>JNGBSH74492</t>
  </si>
  <si>
    <t>MD2DSJNZZSCH24114</t>
  </si>
  <si>
    <t>20190129100223SRILANKA7501</t>
  </si>
  <si>
    <t>UPBBX-8070</t>
  </si>
  <si>
    <t>20190129095911SRILANKA7501</t>
  </si>
  <si>
    <t>PAZWFK33516</t>
  </si>
  <si>
    <t>MD2A57BZ4FWK21921</t>
  </si>
  <si>
    <t>NCBBV-7027</t>
  </si>
  <si>
    <t>20190129100333SRILANKA11101</t>
  </si>
  <si>
    <t>CG4AF2054748</t>
  </si>
  <si>
    <t>MD626CG46F2A43543</t>
  </si>
  <si>
    <t>WPKS-2035</t>
  </si>
  <si>
    <t>20190129100512SRILANKA6002</t>
  </si>
  <si>
    <t>F8DN4748566</t>
  </si>
  <si>
    <t>MA3EAA61S01976729</t>
  </si>
  <si>
    <t>EPBBW-6585</t>
  </si>
  <si>
    <t>20190129100210SRILANKA7401</t>
  </si>
  <si>
    <t>DHZWEJ68685</t>
  </si>
  <si>
    <t>MD2A11CZ2EWJ43354</t>
  </si>
  <si>
    <t>EPGZ-6778</t>
  </si>
  <si>
    <t>20190129095241SRILANKA7401</t>
  </si>
  <si>
    <t>02M13E00510</t>
  </si>
  <si>
    <t>02M13F00184</t>
  </si>
  <si>
    <t>20190129095631SRILANKA4801</t>
  </si>
  <si>
    <t>NWJO-5616</t>
  </si>
  <si>
    <t>20190129100225SRILANKA11901</t>
  </si>
  <si>
    <t>HA02E2016669</t>
  </si>
  <si>
    <t>HA022104231</t>
  </si>
  <si>
    <t>WPABJ-0278</t>
  </si>
  <si>
    <t>20190129100526SRILANKA13001</t>
  </si>
  <si>
    <t>AZZWFH44133</t>
  </si>
  <si>
    <t>MD2A25BZ0FWH50895</t>
  </si>
  <si>
    <t>20190129095144SRILANKA13001</t>
  </si>
  <si>
    <t>20190129100630SRILANKA7201</t>
  </si>
  <si>
    <t>SPABO-7714</t>
  </si>
  <si>
    <t>20190129100130SRILANKA7201</t>
  </si>
  <si>
    <t>AZZWGH70915</t>
  </si>
  <si>
    <t>MD2A25BZ8GWH36650</t>
  </si>
  <si>
    <t>20190129100100SRILANKA1601</t>
  </si>
  <si>
    <t>SGBDF-1104</t>
  </si>
  <si>
    <t>20190129100529SRILANKA13401</t>
  </si>
  <si>
    <t>PMDDLMPF7FF607092</t>
  </si>
  <si>
    <t>SGQD-0511</t>
  </si>
  <si>
    <t>20190129100251SRILANKA2101</t>
  </si>
  <si>
    <t>AEMBMK88632</t>
  </si>
  <si>
    <t>MD2AA24ZZMWK04268</t>
  </si>
  <si>
    <t>SPBBR-0231</t>
  </si>
  <si>
    <t>20190129095958SRILANKA2101</t>
  </si>
  <si>
    <t>JF16ECEGK33710</t>
  </si>
  <si>
    <t>MBLJF16EHEGK27255</t>
  </si>
  <si>
    <t>205-1858</t>
  </si>
  <si>
    <t>20190129095402SRILANKA1602</t>
  </si>
  <si>
    <t>24MBEF49218</t>
  </si>
  <si>
    <t>24FBEF76904</t>
  </si>
  <si>
    <t>CPAAN-4416</t>
  </si>
  <si>
    <t>20190129100155SRILANKA6101</t>
  </si>
  <si>
    <t>AFZWDH61028</t>
  </si>
  <si>
    <t>MD2A25BZ9DWH99770</t>
  </si>
  <si>
    <t>SGYT-9535</t>
  </si>
  <si>
    <t>20190129100619SRILANKA10101</t>
  </si>
  <si>
    <t>AFMBUH89524</t>
  </si>
  <si>
    <t>MD2AAAAZZUWH27039</t>
  </si>
  <si>
    <t>20190129095814SRILANKA3001</t>
  </si>
  <si>
    <t>WPJR-1306</t>
  </si>
  <si>
    <t>20190129100505SRILANKA3901</t>
  </si>
  <si>
    <t>VWE-388574</t>
  </si>
  <si>
    <t>VWE520902</t>
  </si>
  <si>
    <t>NWWS-9841</t>
  </si>
  <si>
    <t>20190129095942SRILANKA3902</t>
  </si>
  <si>
    <t>0G3CB2433013</t>
  </si>
  <si>
    <t>MD626DG38B2C36932</t>
  </si>
  <si>
    <t>20190129100916SRILANKA10101</t>
  </si>
  <si>
    <t>SGGZ-3755</t>
  </si>
  <si>
    <t>20190129100452SRILANKA12602</t>
  </si>
  <si>
    <t>AEMBJG61973</t>
  </si>
  <si>
    <t>24FBJG51271</t>
  </si>
  <si>
    <t>SPABJ-0270</t>
  </si>
  <si>
    <t>20190129100315SRILANKA1602</t>
  </si>
  <si>
    <t>AZZWFH50948</t>
  </si>
  <si>
    <t>MD2A25BZ1FWH86577</t>
  </si>
  <si>
    <t>SPBBR-5554</t>
  </si>
  <si>
    <t>20190129100419SRILANKA11701</t>
  </si>
  <si>
    <t>PAZWEF75606</t>
  </si>
  <si>
    <t>MD2A57BZXEWF20458</t>
  </si>
  <si>
    <t>SPAAE-9257</t>
  </si>
  <si>
    <t>20190129100355SRILANKA7201</t>
  </si>
  <si>
    <t>AFZWCJ77527</t>
  </si>
  <si>
    <t>MD2A25BZ2CWJ84862</t>
  </si>
  <si>
    <t>EPBEP-7670</t>
  </si>
  <si>
    <t>20190129095913SRILANKA7101</t>
  </si>
  <si>
    <t>JC65E70722671</t>
  </si>
  <si>
    <t>ME4JC652LG7226311</t>
  </si>
  <si>
    <t>CPBFP-5558</t>
  </si>
  <si>
    <t>20190129100455SRILANKA12801</t>
  </si>
  <si>
    <t>PMDD150QMHG912222</t>
  </si>
  <si>
    <t>PMDDPSTF2HG912222</t>
  </si>
  <si>
    <t>20190129100629SRILANKA3301</t>
  </si>
  <si>
    <t>20190129100640SRILANKA11201</t>
  </si>
  <si>
    <t>20190129100302SRILANKA10702</t>
  </si>
  <si>
    <t>SGPS-4210</t>
  </si>
  <si>
    <t>20190129100413SRILANKA11401</t>
  </si>
  <si>
    <t>HRB6M53807</t>
  </si>
  <si>
    <t>MA1FA2HRRB6M26927</t>
  </si>
  <si>
    <t>EPAAV-9443</t>
  </si>
  <si>
    <t>20190129095543SRILANKA10601</t>
  </si>
  <si>
    <t>AZZWEJ40795</t>
  </si>
  <si>
    <t>MD2A25BZ1EWJ22324</t>
  </si>
  <si>
    <t>58-2567</t>
  </si>
  <si>
    <t>20190129100145SRILANKA9801</t>
  </si>
  <si>
    <t>LD20-810535</t>
  </si>
  <si>
    <t>VUJC22-208078</t>
  </si>
  <si>
    <t>SGGY-8539</t>
  </si>
  <si>
    <t>20190129095457SRILANKA6201</t>
  </si>
  <si>
    <t>4G13YX7174</t>
  </si>
  <si>
    <t>CK1A0401280</t>
  </si>
  <si>
    <t>WPAAN-3840</t>
  </si>
  <si>
    <t>20190129100430SRILANKA11202</t>
  </si>
  <si>
    <t>AZZWDJ25062</t>
  </si>
  <si>
    <t>MD2A25BZ5DWJ60928</t>
  </si>
  <si>
    <t>156-9058</t>
  </si>
  <si>
    <t>20190129095902SRILANKA4001</t>
  </si>
  <si>
    <t>CD125T 1204470</t>
  </si>
  <si>
    <t>WPABQ-8166</t>
  </si>
  <si>
    <t>20190129100351SRILANKA1701</t>
  </si>
  <si>
    <t>0K4DG4026483</t>
  </si>
  <si>
    <t>MD6M14PK5G4D17977</t>
  </si>
  <si>
    <t>WPUO-5595</t>
  </si>
  <si>
    <t>20190129100733SRILANKA6002</t>
  </si>
  <si>
    <t>JNGBRD09678</t>
  </si>
  <si>
    <t>MD2DSJNZZRCD78374</t>
  </si>
  <si>
    <t>16-7377</t>
  </si>
  <si>
    <t>20190129095851SRILANKA10701</t>
  </si>
  <si>
    <t>4G13LS5303</t>
  </si>
  <si>
    <t>CSNC61ALU01331</t>
  </si>
  <si>
    <t>SPPS-2700</t>
  </si>
  <si>
    <t>20190129100353SRILANKA5701</t>
  </si>
  <si>
    <t>GAB1M38926</t>
  </si>
  <si>
    <t>MA1ZP2GAAB1M65746</t>
  </si>
  <si>
    <t>NPBBV-3894</t>
  </si>
  <si>
    <t>20190129100428SRILANKA8602</t>
  </si>
  <si>
    <t>HA11EFEGK01522</t>
  </si>
  <si>
    <t>MBLHA11EYE9K00090</t>
  </si>
  <si>
    <t>WPBDE-7891</t>
  </si>
  <si>
    <t>20190129100747SRILANKA3902</t>
  </si>
  <si>
    <t>JF16EEFGH02493</t>
  </si>
  <si>
    <t>MBLJF16EMFGH02943</t>
  </si>
  <si>
    <t>NPBER-1975</t>
  </si>
  <si>
    <t>20190129095756SRILANKA9001</t>
  </si>
  <si>
    <t>AA01E-3038789</t>
  </si>
  <si>
    <t>AA01-1413153</t>
  </si>
  <si>
    <t>WPBEQ-9805</t>
  </si>
  <si>
    <t>20190129100449SRILANKA3902</t>
  </si>
  <si>
    <t>JF39E71341794</t>
  </si>
  <si>
    <t>ME4JF39BMG7046562</t>
  </si>
  <si>
    <t>57-7437</t>
  </si>
  <si>
    <t>20190129095500SRILANKA1603</t>
  </si>
  <si>
    <t>2C1862831</t>
  </si>
  <si>
    <t>CR270039174</t>
  </si>
  <si>
    <t>20190129100515SRILANKA11501</t>
  </si>
  <si>
    <t>WPBBM-9437</t>
  </si>
  <si>
    <t>20190129100259SRILANKA1401</t>
  </si>
  <si>
    <t>JF39E70218686</t>
  </si>
  <si>
    <t>ME4JF392KE7218646</t>
  </si>
  <si>
    <t>NWUC-0577</t>
  </si>
  <si>
    <t>20190129100148SRILANKA201</t>
  </si>
  <si>
    <t>DUMBPH98023</t>
  </si>
  <si>
    <t>MD2DDDZZZPWH92515</t>
  </si>
  <si>
    <t>20190129100929SRILANKA2702</t>
  </si>
  <si>
    <t>SPQV-6588</t>
  </si>
  <si>
    <t>20190129101001SRILANKA7201</t>
  </si>
  <si>
    <t>AAMBSJ04017</t>
  </si>
  <si>
    <t>MD2AAAAZZSWJ54876</t>
  </si>
  <si>
    <t>EPWF-6933</t>
  </si>
  <si>
    <t>20190129100256SRILANKA7101</t>
  </si>
  <si>
    <t>HA11ECA9L26038</t>
  </si>
  <si>
    <t>MBLHA11ENA9L16107</t>
  </si>
  <si>
    <t>SPVI-4596</t>
  </si>
  <si>
    <t>20190129095617SRILANKA3401</t>
  </si>
  <si>
    <t>DUMBSJ03082</t>
  </si>
  <si>
    <t>MD2DDDZZZSWJ83436</t>
  </si>
  <si>
    <t>WPKN-5729</t>
  </si>
  <si>
    <t>20190129100334SRILANKA6202</t>
  </si>
  <si>
    <t>1KR-0420262</t>
  </si>
  <si>
    <t>KSP90-2024170</t>
  </si>
  <si>
    <t>NCBBO-4697</t>
  </si>
  <si>
    <t>20190129100324SRILANKA13801</t>
  </si>
  <si>
    <t>JF16ECEGK29377</t>
  </si>
  <si>
    <t>MBLJF16EHEGK22874</t>
  </si>
  <si>
    <t>SPBGA-4184</t>
  </si>
  <si>
    <t>20190129100016SRILANKA3401</t>
  </si>
  <si>
    <t>0G4HH1416803</t>
  </si>
  <si>
    <t>MD626AG48H1H30505</t>
  </si>
  <si>
    <t>SPBFY-8435</t>
  </si>
  <si>
    <t>20190129095817SRILANKA3402</t>
  </si>
  <si>
    <t>JF39EU2211416</t>
  </si>
  <si>
    <t>ME4JF39FLHU027892</t>
  </si>
  <si>
    <t>EPVI-5085</t>
  </si>
  <si>
    <t>20190129100504SRILANKA13301</t>
  </si>
  <si>
    <t>JF16EA9GK07126</t>
  </si>
  <si>
    <t>MBLJF16EC9GK08007</t>
  </si>
  <si>
    <t>20190129100300SRILANKA4902</t>
  </si>
  <si>
    <t>SPUR-9128</t>
  </si>
  <si>
    <t>20190129100719SRILANKA4602</t>
  </si>
  <si>
    <t>JF16EA8GK01818</t>
  </si>
  <si>
    <t>MBLJF16EC8GK02086</t>
  </si>
  <si>
    <t>EPTR-4736</t>
  </si>
  <si>
    <t>20190129100209SRILANKA13301</t>
  </si>
  <si>
    <t>07D08M45250</t>
  </si>
  <si>
    <t>MB3HA10EG7GD00529</t>
  </si>
  <si>
    <t>WPKD-7257</t>
  </si>
  <si>
    <t>20190129100845SRILANKA2701</t>
  </si>
  <si>
    <t>L15A4004735</t>
  </si>
  <si>
    <t>GD81004611</t>
  </si>
  <si>
    <t>WPBAV-0450</t>
  </si>
  <si>
    <t>20190129100642SRILANKA2702</t>
  </si>
  <si>
    <t>DHZCEK86339</t>
  </si>
  <si>
    <t>MD2A11CZ4ECK87179</t>
  </si>
  <si>
    <t>20190129095652SRILANKA14001</t>
  </si>
  <si>
    <t>WPBGC-8899</t>
  </si>
  <si>
    <t>20190129101133SRILANKA2702</t>
  </si>
  <si>
    <t>E3Y3E0329274</t>
  </si>
  <si>
    <t>ME1SED161J0085412</t>
  </si>
  <si>
    <t>NWBGC-1824</t>
  </si>
  <si>
    <t>20190129100531SRILANKA10702</t>
  </si>
  <si>
    <t>JF39EU2227360</t>
  </si>
  <si>
    <t>ME4JF39FAJU033725</t>
  </si>
  <si>
    <t>20190129100151SRILANKA9001</t>
  </si>
  <si>
    <t>WPABO-9544</t>
  </si>
  <si>
    <t>20190129100607SRILANKA302</t>
  </si>
  <si>
    <t>AZZWGH81483</t>
  </si>
  <si>
    <t>MD2A25BZ6GWH97401</t>
  </si>
  <si>
    <t>EPBBU-8768</t>
  </si>
  <si>
    <t>20190129100741SRILANKA13301</t>
  </si>
  <si>
    <t>PAZWEF67707</t>
  </si>
  <si>
    <t>MD2A57BZ4EWF17300</t>
  </si>
  <si>
    <t>20190129100239SRILANKA14001</t>
  </si>
  <si>
    <t>SPGM-1914</t>
  </si>
  <si>
    <t>20190129100643SRILANKA3402</t>
  </si>
  <si>
    <t>C50E0592870</t>
  </si>
  <si>
    <t>C500619193</t>
  </si>
  <si>
    <t>SPBER-1640</t>
  </si>
  <si>
    <t>20190129100440SRILANKA4602</t>
  </si>
  <si>
    <t>JF48E81086298</t>
  </si>
  <si>
    <t>ME4JF486DG8034032</t>
  </si>
  <si>
    <t>WPBER-5548</t>
  </si>
  <si>
    <t>20190129100458SRILANKA301</t>
  </si>
  <si>
    <t>JF39E71337247</t>
  </si>
  <si>
    <t>ME4JF39BMG7043635</t>
  </si>
  <si>
    <t>NCBDG-8600</t>
  </si>
  <si>
    <t>20190129100432SRILANKA9302</t>
  </si>
  <si>
    <t>JF48E81040756</t>
  </si>
  <si>
    <t>ME4JF486KF8005533</t>
  </si>
  <si>
    <t>SPDAC-7674</t>
  </si>
  <si>
    <t>20190129100148SRILANKA1603</t>
  </si>
  <si>
    <t>GLF4M62580</t>
  </si>
  <si>
    <t>MA1ZT2GLKG2A50239</t>
  </si>
  <si>
    <t>NCBCY-6838</t>
  </si>
  <si>
    <t>20190129095858SRILANKA9301</t>
  </si>
  <si>
    <t>DF5GF1188058</t>
  </si>
  <si>
    <t>MD625MF51F1G06197</t>
  </si>
  <si>
    <t>NWXA-8063</t>
  </si>
  <si>
    <t>20190129095828SRILANKA6401</t>
  </si>
  <si>
    <t>JBMBUD27101</t>
  </si>
  <si>
    <t>MD2DSPAZZUWD77663</t>
  </si>
  <si>
    <t>EPXF-9943</t>
  </si>
  <si>
    <t>20190129095909SRILANKA10601</t>
  </si>
  <si>
    <t>JEGBUF82512</t>
  </si>
  <si>
    <t>MD2JDJDZZUCF31530</t>
  </si>
  <si>
    <t>20190129101210SRILANKA10101</t>
  </si>
  <si>
    <t>20190129095824SRILANKA6201</t>
  </si>
  <si>
    <t>NPBBU-5437</t>
  </si>
  <si>
    <t>20190129100247SRILANKA10901</t>
  </si>
  <si>
    <t>OG4NE1220505</t>
  </si>
  <si>
    <t>MD626AG40E1N25396</t>
  </si>
  <si>
    <t>NPBFX-0591</t>
  </si>
  <si>
    <t>20190129095831SRILANKA10901</t>
  </si>
  <si>
    <t>G3J3E0112898</t>
  </si>
  <si>
    <t>ME1RG4419H0031483</t>
  </si>
  <si>
    <t>CPKI-2304</t>
  </si>
  <si>
    <t>20190129101025SRILANKA8102</t>
  </si>
  <si>
    <t>2C4046478</t>
  </si>
  <si>
    <t>JTDBJ42E709001020</t>
  </si>
  <si>
    <t>20190129095816SRILANKA8101</t>
  </si>
  <si>
    <t>NCBBS-2802</t>
  </si>
  <si>
    <t>20190129100540SRILANKA11101</t>
  </si>
  <si>
    <t>HA11EFE9H00302</t>
  </si>
  <si>
    <t>MBLHA11EYE9H00246</t>
  </si>
  <si>
    <t>NCBAA-0138</t>
  </si>
  <si>
    <t>20190129101211SRILANKA7702</t>
  </si>
  <si>
    <t>JF39E0085510</t>
  </si>
  <si>
    <t>ME4JF391KC8085467</t>
  </si>
  <si>
    <t>20190129100336SRILANKA7702</t>
  </si>
  <si>
    <t>NWUT-5281</t>
  </si>
  <si>
    <t>20190129100731SRILANKA6401</t>
  </si>
  <si>
    <t>DUMBRG55760</t>
  </si>
  <si>
    <t>MD2DDDUZZRWG12288</t>
  </si>
  <si>
    <t>WPUC-4985</t>
  </si>
  <si>
    <t>20190129100211SRILANKA5801</t>
  </si>
  <si>
    <t>JNGBPJ18724</t>
  </si>
  <si>
    <t>MD2DSJNZZPCH94974</t>
  </si>
  <si>
    <t>CPBER-1731</t>
  </si>
  <si>
    <t>20190129100806SRILANKA12801</t>
  </si>
  <si>
    <t>JF39EU1138563</t>
  </si>
  <si>
    <t>ME4JF39BMGU004101</t>
  </si>
  <si>
    <t>WPJQ-9413</t>
  </si>
  <si>
    <t>20190129101804SRILANKA8102</t>
  </si>
  <si>
    <t>XG10047843C</t>
  </si>
  <si>
    <t>K11960336</t>
  </si>
  <si>
    <t>NWTG-6626</t>
  </si>
  <si>
    <t>20190129100626SRILANKA10501</t>
  </si>
  <si>
    <t>06H08M31591</t>
  </si>
  <si>
    <t>MB3HA10EG6GH00956</t>
  </si>
  <si>
    <t>EPXZ-4543</t>
  </si>
  <si>
    <t>20190129100821SRILANKA11101</t>
  </si>
  <si>
    <t>0G3DC2763861</t>
  </si>
  <si>
    <t>MD626BG35C2D96417</t>
  </si>
  <si>
    <t>WPBGA-8803</t>
  </si>
  <si>
    <t>20190129100824SRILANKA301</t>
  </si>
  <si>
    <t>KC20E81030706</t>
  </si>
  <si>
    <t>ME4KC207JH8009051</t>
  </si>
  <si>
    <t>20190129100316SRILANKA7002</t>
  </si>
  <si>
    <t>NCBAA-5585</t>
  </si>
  <si>
    <t>20190129095505SRILANKA5202</t>
  </si>
  <si>
    <t>JC47E2174066</t>
  </si>
  <si>
    <t>ME4JC475LC7082832</t>
  </si>
  <si>
    <t>NCBAR-5433</t>
  </si>
  <si>
    <t>20190129100900SRILANKA10001</t>
  </si>
  <si>
    <t>KC13EFDGL00028</t>
  </si>
  <si>
    <t>MBLKC13EEDGL00108</t>
  </si>
  <si>
    <t>CPBBN-8601</t>
  </si>
  <si>
    <t>20190129100956SRILANKA5101</t>
  </si>
  <si>
    <t>PAZWEE46545</t>
  </si>
  <si>
    <t>MD2A57BZ3EWE17768</t>
  </si>
  <si>
    <t>CPBEI-1616</t>
  </si>
  <si>
    <t>20190129095504SRILANKA5102</t>
  </si>
  <si>
    <t>JEZCGD13330</t>
  </si>
  <si>
    <t>MD2A66DZ3GCC21760</t>
  </si>
  <si>
    <t>251-2396</t>
  </si>
  <si>
    <t>20190129100337SRILANKA12701</t>
  </si>
  <si>
    <t>2L 345200</t>
  </si>
  <si>
    <t>LH1020064580</t>
  </si>
  <si>
    <t>20190129100601SRILANKA8301</t>
  </si>
  <si>
    <t>NCYC-6677</t>
  </si>
  <si>
    <t>20190129100923SRILANKA7702</t>
  </si>
  <si>
    <t>AAMBTE59371</t>
  </si>
  <si>
    <t>MD2AAAAZZTWE40880</t>
  </si>
  <si>
    <t>NCXY-2611</t>
  </si>
  <si>
    <t>20190129100558SRILANKA7702</t>
  </si>
  <si>
    <t>JF16ECCGH08440</t>
  </si>
  <si>
    <t>MBLJF16EFCGH08659</t>
  </si>
  <si>
    <t>WPBEQ-2028</t>
  </si>
  <si>
    <t>20190129100534SRILANKA902</t>
  </si>
  <si>
    <t>JZZWGH92233</t>
  </si>
  <si>
    <t>MD2A15BZ0GWH46947</t>
  </si>
  <si>
    <t>SGKF-9650</t>
  </si>
  <si>
    <t>20190129100639SRILANKA6202</t>
  </si>
  <si>
    <t>HR15 266741A</t>
  </si>
  <si>
    <t>JN1BAAC11Z0-010012</t>
  </si>
  <si>
    <t>NWVS-5623</t>
  </si>
  <si>
    <t>20190129100944SRILANKA10702</t>
  </si>
  <si>
    <t>JF16EAAGD01325</t>
  </si>
  <si>
    <t>MBLJF16ECAGD01316</t>
  </si>
  <si>
    <t>SPCAO-3450</t>
  </si>
  <si>
    <t>20190129100437SRILANKA402</t>
  </si>
  <si>
    <t>G3HAFM375538</t>
  </si>
  <si>
    <t>MALA351ALFM415051</t>
  </si>
  <si>
    <t>WPXX-7088</t>
  </si>
  <si>
    <t>20190129100039SRILANKA4301</t>
  </si>
  <si>
    <t>JF16EBCGD07485</t>
  </si>
  <si>
    <t>MBLJF16EDCGD08077</t>
  </si>
  <si>
    <t>20190129100545SRILANKA903</t>
  </si>
  <si>
    <t>20190129101233SRILANKA11901</t>
  </si>
  <si>
    <t>20190129100704SRILANKA701</t>
  </si>
  <si>
    <t>NWABI-7794</t>
  </si>
  <si>
    <t>20190129100850SRILANKA11901</t>
  </si>
  <si>
    <t>AZZWFG19379</t>
  </si>
  <si>
    <t>MD2A25BZ0FWG82775</t>
  </si>
  <si>
    <t>20190129095812SRILANKA11701</t>
  </si>
  <si>
    <t>20190129101109SRILANKA11901</t>
  </si>
  <si>
    <t>WPGL-7345</t>
  </si>
  <si>
    <t>20190129100408SRILANKA4001</t>
  </si>
  <si>
    <t>MD90E 2118457</t>
  </si>
  <si>
    <t>MD90 2118466</t>
  </si>
  <si>
    <t>20190129095641SRILANKA5502</t>
  </si>
  <si>
    <t>WPYU-9679</t>
  </si>
  <si>
    <t>20190129100607SRILANKA5603</t>
  </si>
  <si>
    <t>AFMBUJ19404</t>
  </si>
  <si>
    <t>MD2AAAAZZUWJ43165</t>
  </si>
  <si>
    <t>SPWF-7569</t>
  </si>
  <si>
    <t>20190129100627SRILANKA1601</t>
  </si>
  <si>
    <t>0G3DA2116445</t>
  </si>
  <si>
    <t>MD626BG33A2D64885</t>
  </si>
  <si>
    <t>WPWF-6857</t>
  </si>
  <si>
    <t>20190129101014SRILANKA6002</t>
  </si>
  <si>
    <t>DUMBTJ32464</t>
  </si>
  <si>
    <t>MD2DDDUZZTWJ15876</t>
  </si>
  <si>
    <t>WPUA-7212</t>
  </si>
  <si>
    <t>20190129100431SRILANKA9202</t>
  </si>
  <si>
    <t>DHGBPH10230</t>
  </si>
  <si>
    <t>MD2DHDHZZPCH62232</t>
  </si>
  <si>
    <t>63-0871</t>
  </si>
  <si>
    <t>20190129100557SRILANKA9701</t>
  </si>
  <si>
    <t>QZE291080</t>
  </si>
  <si>
    <t>RZH040217</t>
  </si>
  <si>
    <t>20190129095607SRILANKA9701</t>
  </si>
  <si>
    <t>57-7865</t>
  </si>
  <si>
    <t>20190129100350SRILANKA9201</t>
  </si>
  <si>
    <t>ZL3362407</t>
  </si>
  <si>
    <t>LH1020060468</t>
  </si>
  <si>
    <t>WPBDB-0927</t>
  </si>
  <si>
    <t>20190129100006SRILANKA9602</t>
  </si>
  <si>
    <t>JF16EEFGJ05800</t>
  </si>
  <si>
    <t>MBLJF16EMFGJ04775</t>
  </si>
  <si>
    <t>158-0093</t>
  </si>
  <si>
    <t>20190129095713SRILANKA9901</t>
  </si>
  <si>
    <t>MD90E2102721</t>
  </si>
  <si>
    <t>MD90-2102487</t>
  </si>
  <si>
    <t>WPKD-7401</t>
  </si>
  <si>
    <t>20190129100518SRILANKA13901</t>
  </si>
  <si>
    <t>1NZX128230</t>
  </si>
  <si>
    <t>MR053HY4204067621</t>
  </si>
  <si>
    <t>SGAAN-2919</t>
  </si>
  <si>
    <t>20190129095256SRILANKA9901</t>
  </si>
  <si>
    <t>AFZWDG40608</t>
  </si>
  <si>
    <t>MD2A25BZ9DWG39548</t>
  </si>
  <si>
    <t>SGQI-8144</t>
  </si>
  <si>
    <t>20190129094529SRILANKA9901</t>
  </si>
  <si>
    <t>AEMBNJ25911</t>
  </si>
  <si>
    <t>MD2AA24ZZNWJ09137</t>
  </si>
  <si>
    <t>20190129093850SRILANKA9902</t>
  </si>
  <si>
    <t>WPJQ-8838</t>
  </si>
  <si>
    <t>20190129101417SRILANKA2701</t>
  </si>
  <si>
    <t>F10DN4106431</t>
  </si>
  <si>
    <t>MA3EED81S00279173</t>
  </si>
  <si>
    <t>WPLG-1483</t>
  </si>
  <si>
    <t>20190129100603SRILANKA3201</t>
  </si>
  <si>
    <t>CNE450699</t>
  </si>
  <si>
    <t>CNE662327</t>
  </si>
  <si>
    <t>NCQD-6208</t>
  </si>
  <si>
    <t>20190129100319SRILANKA8001</t>
  </si>
  <si>
    <t>AEMBMK87592</t>
  </si>
  <si>
    <t>MD2AA24ZZMWK03365</t>
  </si>
  <si>
    <t>WPBGA-9931</t>
  </si>
  <si>
    <t>20190129101222SRILANKA7002</t>
  </si>
  <si>
    <t>JF39EU2221289</t>
  </si>
  <si>
    <t>ME4JF39FMHU030884</t>
  </si>
  <si>
    <t>NCBBX-7969</t>
  </si>
  <si>
    <t>20190129100722SRILANKA8001</t>
  </si>
  <si>
    <t>HA12EME9J25840</t>
  </si>
  <si>
    <t>MBLHA12ACE9J24501</t>
  </si>
  <si>
    <t>WPBER-2962</t>
  </si>
  <si>
    <t>20190129100914SRILANKA7002</t>
  </si>
  <si>
    <t>200 DUKE</t>
  </si>
  <si>
    <t>2 90619285</t>
  </si>
  <si>
    <t>VBKJUC4H500018134</t>
  </si>
  <si>
    <t>20190129100443SRILANKA8002</t>
  </si>
  <si>
    <t>SPGZ-0546</t>
  </si>
  <si>
    <t>20190129101051SRILANKA1502</t>
  </si>
  <si>
    <t>AEMBJH74112</t>
  </si>
  <si>
    <t>24FBJH85240</t>
  </si>
  <si>
    <t>20190129095643SRILANKA1501</t>
  </si>
  <si>
    <t>20190129101103SRILANKA702</t>
  </si>
  <si>
    <t>153-5628</t>
  </si>
  <si>
    <t>20190129101718SRILANKA902</t>
  </si>
  <si>
    <t>F406 145729</t>
  </si>
  <si>
    <t>BF41B 145614</t>
  </si>
  <si>
    <t>SPTF-3815</t>
  </si>
  <si>
    <t>20190129100831SRILANKA1502</t>
  </si>
  <si>
    <t>DJGBNH71709</t>
  </si>
  <si>
    <t>MD2DHDJZZNCH52359</t>
  </si>
  <si>
    <t>WPQN-0730</t>
  </si>
  <si>
    <t>20190129100034SRILANKA9201</t>
  </si>
  <si>
    <t>AAMBPJ91054</t>
  </si>
  <si>
    <t>MD2AAAAZZPWJ39097</t>
  </si>
  <si>
    <t>20190129100650SRILANKA7002</t>
  </si>
  <si>
    <t>WPPE-7985</t>
  </si>
  <si>
    <t>20190129100510SRILANKA7001</t>
  </si>
  <si>
    <t>4M40UAD0219</t>
  </si>
  <si>
    <t>MMBJNKB70CD046799</t>
  </si>
  <si>
    <t>NWVI-6792</t>
  </si>
  <si>
    <t>20190129100649SRILANKA11001</t>
  </si>
  <si>
    <t>JAMBSH71309</t>
  </si>
  <si>
    <t>MD2DDJKZZSWH80485</t>
  </si>
  <si>
    <t>NWXH-1108</t>
  </si>
  <si>
    <t>20190129100347SRILANKA11001</t>
  </si>
  <si>
    <t>JF16EBBGL25482</t>
  </si>
  <si>
    <t>MBLJF16EDBGL25279</t>
  </si>
  <si>
    <t>NPBAS-5227</t>
  </si>
  <si>
    <t>20190129100950SRILANKA8501</t>
  </si>
  <si>
    <t>HA11EFD9L25240</t>
  </si>
  <si>
    <t>MBLHA11EWD9L18461</t>
  </si>
  <si>
    <t>EPAAF-0065</t>
  </si>
  <si>
    <t>20190129101059SRILANKA13301</t>
  </si>
  <si>
    <t>AFZWCJ80513</t>
  </si>
  <si>
    <t>MD2A25BZ0CWJ85069</t>
  </si>
  <si>
    <t>20190129100944SRILANKA13001</t>
  </si>
  <si>
    <t>48-7066</t>
  </si>
  <si>
    <t>20190129101057SRILANKA3901</t>
  </si>
  <si>
    <t>4D33-A288885</t>
  </si>
  <si>
    <t>FE337E580428</t>
  </si>
  <si>
    <t>NWWA-9672</t>
  </si>
  <si>
    <t>20190129100508SRILANKA1801</t>
  </si>
  <si>
    <t>JF16EBAGH03058</t>
  </si>
  <si>
    <t>MBLJF16EDAGH02525</t>
  </si>
  <si>
    <t>WPKD-6785</t>
  </si>
  <si>
    <t>20190129100657SRILANKA4001</t>
  </si>
  <si>
    <t>UA NZT 240</t>
  </si>
  <si>
    <t>1NZ A878972</t>
  </si>
  <si>
    <t>NZT240 0044834</t>
  </si>
  <si>
    <t>EPJP-9861</t>
  </si>
  <si>
    <t>20190129095533SRILANKA8801</t>
  </si>
  <si>
    <t>04K15M20983</t>
  </si>
  <si>
    <t>04K16C22287</t>
  </si>
  <si>
    <t>20190129100820SRILANKA901</t>
  </si>
  <si>
    <t>NCBCD-7320</t>
  </si>
  <si>
    <t>20190129100145SRILANKA9301</t>
  </si>
  <si>
    <t>DUZWFK77292</t>
  </si>
  <si>
    <t>MD2A18AZ6FWK25617</t>
  </si>
  <si>
    <t>WPBBT-9428</t>
  </si>
  <si>
    <t>20190129101148SRILANKA9801</t>
  </si>
  <si>
    <t>JF39E70227068</t>
  </si>
  <si>
    <t>ME4JF392KE7227045</t>
  </si>
  <si>
    <t>20190129101212SRILANKA13902</t>
  </si>
  <si>
    <t>20190129100346SRILANKA9602</t>
  </si>
  <si>
    <t>NCPU-8193</t>
  </si>
  <si>
    <t>20190129100949SRILANKA13801</t>
  </si>
  <si>
    <t>275IDI05HXYSK3577</t>
  </si>
  <si>
    <t>MAT445224CZR85113</t>
  </si>
  <si>
    <t>NCBBW-6415</t>
  </si>
  <si>
    <t>20190129100142SRILANKA9302</t>
  </si>
  <si>
    <t>DZZWEJ34726</t>
  </si>
  <si>
    <t>MD2A18AZ3EWJ23903</t>
  </si>
  <si>
    <t>20190129101455SRILANKA7702</t>
  </si>
  <si>
    <t>WPMN-3701</t>
  </si>
  <si>
    <t>20190129101208SRILANKA1401</t>
  </si>
  <si>
    <t>MD90E2219693</t>
  </si>
  <si>
    <t>MD902219602</t>
  </si>
  <si>
    <t>NWHS-3497</t>
  </si>
  <si>
    <t>20190129100156SRILANKA5002</t>
  </si>
  <si>
    <t>C50E 0434330</t>
  </si>
  <si>
    <t>C50 0434211</t>
  </si>
  <si>
    <t>CPBBQ-0656</t>
  </si>
  <si>
    <t>20190129101337SRILANKA5101</t>
  </si>
  <si>
    <t>JF16ECEGK33996</t>
  </si>
  <si>
    <t>MBLJF16EHEGK27344</t>
  </si>
  <si>
    <t>UPBBU-8629</t>
  </si>
  <si>
    <t>20190129095828SRILANKA2001</t>
  </si>
  <si>
    <t>PAZWEJ09827</t>
  </si>
  <si>
    <t>MD2A57BZ9EWJ46521</t>
  </si>
  <si>
    <t>20190129100754SRILANKA8801</t>
  </si>
  <si>
    <t>NCXF-3030</t>
  </si>
  <si>
    <t>20190129100815SRILANKA9302</t>
  </si>
  <si>
    <t>JF16EBBGL08722</t>
  </si>
  <si>
    <t>MBLJF16EDBGL08510</t>
  </si>
  <si>
    <t>156-9255</t>
  </si>
  <si>
    <t>20190129100604SRILANKA4201</t>
  </si>
  <si>
    <t>CD50E 1316133</t>
  </si>
  <si>
    <t>CD50 1316140</t>
  </si>
  <si>
    <t>SGXG-2343</t>
  </si>
  <si>
    <t>20190129101159SRILANKA7601</t>
  </si>
  <si>
    <t>JF16EBBGK17899</t>
  </si>
  <si>
    <t>MBLJF16EDBGK18783</t>
  </si>
  <si>
    <t>SPBAR-2702</t>
  </si>
  <si>
    <t>20190129101256SRILANKA5701</t>
  </si>
  <si>
    <t>DUZWDJ86183</t>
  </si>
  <si>
    <t>MD2A18AZ4DWJ26176</t>
  </si>
  <si>
    <t>20190129100630SRILANKA2201</t>
  </si>
  <si>
    <t>WPHB-2725</t>
  </si>
  <si>
    <t>20190129101123SRILANKA9202</t>
  </si>
  <si>
    <t>DMMBJL18861</t>
  </si>
  <si>
    <t>DFFBJL71685</t>
  </si>
  <si>
    <t>NWUD-9611</t>
  </si>
  <si>
    <t>20190129101142SRILANKA4202</t>
  </si>
  <si>
    <t>C50E0449607</t>
  </si>
  <si>
    <t>C500449643</t>
  </si>
  <si>
    <t>136-9157</t>
  </si>
  <si>
    <t>20190129100709SRILANKA14001</t>
  </si>
  <si>
    <t>MD90E1922409</t>
  </si>
  <si>
    <t>MD901922308</t>
  </si>
  <si>
    <t>WPBER-7248</t>
  </si>
  <si>
    <t>20190129101213SRILANKA302</t>
  </si>
  <si>
    <t>PFZWGJ37635</t>
  </si>
  <si>
    <t>MD2A76AZ7GWJ42167</t>
  </si>
  <si>
    <t>WPKF-9715</t>
  </si>
  <si>
    <t>20190129101632SRILANKA901</t>
  </si>
  <si>
    <t>B87A56E</t>
  </si>
  <si>
    <t>PM2L701S002164099</t>
  </si>
  <si>
    <t>WPTG-6921</t>
  </si>
  <si>
    <t>20190129100912SRILANKA3001</t>
  </si>
  <si>
    <t>DUMBNH84896</t>
  </si>
  <si>
    <t>MD2DDDZLZNWH05362</t>
  </si>
  <si>
    <t>UPYV-3695</t>
  </si>
  <si>
    <t>20190129100429SRILANKA1102</t>
  </si>
  <si>
    <t>R1L2049873</t>
  </si>
  <si>
    <t>MBX0000DFNM428192</t>
  </si>
  <si>
    <t>NWYG-3879</t>
  </si>
  <si>
    <t>20190129100342SRILANKA10701</t>
  </si>
  <si>
    <t>AFMBTJ52045</t>
  </si>
  <si>
    <t>MD2AAAAZZTWJ85151</t>
  </si>
  <si>
    <t>CPYV-4507</t>
  </si>
  <si>
    <t>20190129100925SRILANKA5502</t>
  </si>
  <si>
    <t>AFMBUK26440</t>
  </si>
  <si>
    <t>MD2AAAAZZUWK84735</t>
  </si>
  <si>
    <t>WPXF-2779</t>
  </si>
  <si>
    <t>20190129101252SRILANKA6002</t>
  </si>
  <si>
    <t>JZMBUH54071</t>
  </si>
  <si>
    <t>MD2DSJZZZUWH72265</t>
  </si>
  <si>
    <t>CPGE-4452</t>
  </si>
  <si>
    <t>20190129101238SRILANKA803</t>
  </si>
  <si>
    <t>TF129653</t>
  </si>
  <si>
    <t>WGT4T170988</t>
  </si>
  <si>
    <t>NCDAC-8431</t>
  </si>
  <si>
    <t>20190129100601SRILANKA9301</t>
  </si>
  <si>
    <t>475IDT24PPUYSA7954</t>
  </si>
  <si>
    <t>MAT483149FYR18257</t>
  </si>
  <si>
    <t>WPBFZ-0012</t>
  </si>
  <si>
    <t>20190129101252SRILANKA8101</t>
  </si>
  <si>
    <t>JLYCHH35091</t>
  </si>
  <si>
    <t>MDA236FY4HCH60502</t>
  </si>
  <si>
    <t>20190129095941SRILANKA4902</t>
  </si>
  <si>
    <t>SPBAA-8359</t>
  </si>
  <si>
    <t>20190129100839SRILANKA402</t>
  </si>
  <si>
    <t>JKZWCJ15188</t>
  </si>
  <si>
    <t>MD2A19AZ9CWJ09071</t>
  </si>
  <si>
    <t>20190129100604SRILANKA9901</t>
  </si>
  <si>
    <t>20190129101515SRILANKA7002</t>
  </si>
  <si>
    <t>CPYV-1358</t>
  </si>
  <si>
    <t>20190129100944SRILANKA5102</t>
  </si>
  <si>
    <t>0K4HB1059492</t>
  </si>
  <si>
    <t>MD6M14PK9B4K38396</t>
  </si>
  <si>
    <t>20190129101102SRILANKA10301</t>
  </si>
  <si>
    <t>20190129100757SRILANKA10801</t>
  </si>
  <si>
    <t>WPUT-8295</t>
  </si>
  <si>
    <t>20190129100911SRILANKA5603</t>
  </si>
  <si>
    <t>JAMBPL61144</t>
  </si>
  <si>
    <t>MD2DSJBZZPWL90066</t>
  </si>
  <si>
    <t>NWBBV-4426</t>
  </si>
  <si>
    <t>20190129100442SRILANKA201</t>
  </si>
  <si>
    <t>JF39E70230085</t>
  </si>
  <si>
    <t>ME4JF392KE7230709</t>
  </si>
  <si>
    <t>65-7109</t>
  </si>
  <si>
    <t>20190129095325SRILANKA5601</t>
  </si>
  <si>
    <t>CD20594271X</t>
  </si>
  <si>
    <t>SU14010816</t>
  </si>
  <si>
    <t>EPMM-6292</t>
  </si>
  <si>
    <t>20190129100821SRILANKA7101</t>
  </si>
  <si>
    <t>DUMBMG06323</t>
  </si>
  <si>
    <t>DUFBMG87638</t>
  </si>
  <si>
    <t>WPBDG-4511</t>
  </si>
  <si>
    <t>20190129101317SRILANKA3902</t>
  </si>
  <si>
    <t>JF39E81043623</t>
  </si>
  <si>
    <t>ME4JF398MF8007141</t>
  </si>
  <si>
    <t>SGBBP-0420</t>
  </si>
  <si>
    <t>20190129101841SRILANKA2601</t>
  </si>
  <si>
    <t>JEZWEG40221</t>
  </si>
  <si>
    <t>MD2A17CZ7EWG41748</t>
  </si>
  <si>
    <t>54-5322</t>
  </si>
  <si>
    <t>20190129101038SRILANKA11401</t>
  </si>
  <si>
    <t>LD20602466</t>
  </si>
  <si>
    <t>VUJC22055330</t>
  </si>
  <si>
    <t>20190129100654SRILANKA9101</t>
  </si>
  <si>
    <t>EPDAF-9016</t>
  </si>
  <si>
    <t>20190129100304SRILANKA1002</t>
  </si>
  <si>
    <t>GLH4B85142</t>
  </si>
  <si>
    <t>MA1ZT2GLKH2B58927</t>
  </si>
  <si>
    <t>NPVJ-1406</t>
  </si>
  <si>
    <t>20190129100831SRILANKA8301</t>
  </si>
  <si>
    <t>HA11EA99H17536</t>
  </si>
  <si>
    <t>MBLHA11EF99H01781</t>
  </si>
  <si>
    <t>UPWF-8380</t>
  </si>
  <si>
    <t>20190129101205SRILANKA2101</t>
  </si>
  <si>
    <t>JEGBTJ15921</t>
  </si>
  <si>
    <t>MD2JDJDZZTCJ79908</t>
  </si>
  <si>
    <t>139-2636</t>
  </si>
  <si>
    <t>20190129100622SRILANKA2101</t>
  </si>
  <si>
    <t>HA02E1018974</t>
  </si>
  <si>
    <t>HA021018872</t>
  </si>
  <si>
    <t>EPXG-9486</t>
  </si>
  <si>
    <t>20190129100606SRILANKA7402</t>
  </si>
  <si>
    <t>HA10EDBGE05547</t>
  </si>
  <si>
    <t>MBLHA10EWBGE13167</t>
  </si>
  <si>
    <t>SPBER-2004</t>
  </si>
  <si>
    <t>20190129101105SRILANKA14001</t>
  </si>
  <si>
    <t>HA12EMG9H00215</t>
  </si>
  <si>
    <t>MBLHA12ACG9H00904</t>
  </si>
  <si>
    <t>WPXZ-8872</t>
  </si>
  <si>
    <t>20190129101016SRILANKA3902</t>
  </si>
  <si>
    <t>0G4NB1269161</t>
  </si>
  <si>
    <t>MD626AG41B1N75428</t>
  </si>
  <si>
    <t>WPBDH-2275</t>
  </si>
  <si>
    <t>20190129100945SRILANKA9801</t>
  </si>
  <si>
    <t>JF39E81046978</t>
  </si>
  <si>
    <t>ME4JF398AG8010393</t>
  </si>
  <si>
    <t>WPXG-6201</t>
  </si>
  <si>
    <t>20190129100841SRILANKA101</t>
  </si>
  <si>
    <t>DUMBUJ67074</t>
  </si>
  <si>
    <t>MD2DDDUZZUWJ72652</t>
  </si>
  <si>
    <t>20190129095706SRILANKA12101</t>
  </si>
  <si>
    <t>NCAAT-8705</t>
  </si>
  <si>
    <t>20190129101521SRILANKA12801</t>
  </si>
  <si>
    <t>AZZWEF36342</t>
  </si>
  <si>
    <t>MD2A25BZ8EWF59952</t>
  </si>
  <si>
    <t>WPPS-5155</t>
  </si>
  <si>
    <t>20190129101222SRILANKA12401</t>
  </si>
  <si>
    <t>HRA6L32799</t>
  </si>
  <si>
    <t>MA1FA2HRRA6L32921</t>
  </si>
  <si>
    <t>WPBFZ-7634</t>
  </si>
  <si>
    <t>20190129101508SRILANKA2702</t>
  </si>
  <si>
    <t>FF4LH1587987</t>
  </si>
  <si>
    <t>MD625BF4XH1L21395</t>
  </si>
  <si>
    <t>WPHR-4406</t>
  </si>
  <si>
    <t>20190129101354SRILANKA702</t>
  </si>
  <si>
    <t>B3496479</t>
  </si>
  <si>
    <t>DW3W151776</t>
  </si>
  <si>
    <t>61-5168</t>
  </si>
  <si>
    <t>20190129100400SRILANKA702</t>
  </si>
  <si>
    <t>4BD1102795</t>
  </si>
  <si>
    <t>BE228907942</t>
  </si>
  <si>
    <t>SPMU-3949</t>
  </si>
  <si>
    <t>20190129101422SRILANKA7201</t>
  </si>
  <si>
    <t>DUMBMG24771</t>
  </si>
  <si>
    <t>DUFBMG88584</t>
  </si>
  <si>
    <t>SGQC-9676</t>
  </si>
  <si>
    <t>20190129100702SRILANKA603</t>
  </si>
  <si>
    <t>AEMBMH78618</t>
  </si>
  <si>
    <t>24FBMH72665</t>
  </si>
  <si>
    <t>20190129100525SRILANKA601</t>
  </si>
  <si>
    <t>WPXZ-8076</t>
  </si>
  <si>
    <t>20190129101355SRILANKA9801</t>
  </si>
  <si>
    <t>JF39E0071959</t>
  </si>
  <si>
    <t>ME4JF391JC8071909</t>
  </si>
  <si>
    <t>20190129101817SRILANKA802</t>
  </si>
  <si>
    <t>100-6028</t>
  </si>
  <si>
    <t>20190129100838SRILANKA302</t>
  </si>
  <si>
    <t>HA02E1015632</t>
  </si>
  <si>
    <t>HA021015630</t>
  </si>
  <si>
    <t>SGAAW-1152</t>
  </si>
  <si>
    <t>20190129100948SRILANKA6401</t>
  </si>
  <si>
    <t>AZZWFK02200</t>
  </si>
  <si>
    <t>MD2A25BZXFWK11228</t>
  </si>
  <si>
    <t>20190129100806SRILANKA9601</t>
  </si>
  <si>
    <t>56-7085</t>
  </si>
  <si>
    <t>20190129100646SRILANKA1603</t>
  </si>
  <si>
    <t>3L2865934</t>
  </si>
  <si>
    <t>LH1130035618</t>
  </si>
  <si>
    <t>SGABH-1761</t>
  </si>
  <si>
    <t>20190129101243SRILANKA3801</t>
  </si>
  <si>
    <t>AZZWFZ51942</t>
  </si>
  <si>
    <t>MD2A25BZ6FWE99848</t>
  </si>
  <si>
    <t>205-5033</t>
  </si>
  <si>
    <t>20190129101445SRILANKA11201</t>
  </si>
  <si>
    <t>24MBEH69376</t>
  </si>
  <si>
    <t>24FBEH30112</t>
  </si>
  <si>
    <t>WPBBV-6229</t>
  </si>
  <si>
    <t>20190129101025SRILANKA501</t>
  </si>
  <si>
    <t>0G4GE1166151</t>
  </si>
  <si>
    <t>MD626AG42E1G70216</t>
  </si>
  <si>
    <t>20190129101016SRILANKA4602</t>
  </si>
  <si>
    <t>NCBBV-9382</t>
  </si>
  <si>
    <t>20190129101038SRILANKA11101</t>
  </si>
  <si>
    <t>DZZWEJ30960</t>
  </si>
  <si>
    <t>MD2A18AZ8EWJ21449</t>
  </si>
  <si>
    <t>SGBBU-5680</t>
  </si>
  <si>
    <t>20190129101353SRILANKA10801</t>
  </si>
  <si>
    <t>JF16ECEGK26242</t>
  </si>
  <si>
    <t>MBLJF16EHEGK18947</t>
  </si>
  <si>
    <t>WPWF-1665</t>
  </si>
  <si>
    <t>20190129101101SRILANKA1301</t>
  </si>
  <si>
    <t>JF16EBAGM07914</t>
  </si>
  <si>
    <t>MBLJF16EDAGM06931</t>
  </si>
  <si>
    <t>CPGD-7218</t>
  </si>
  <si>
    <t>20190129101714SRILANKA5101</t>
  </si>
  <si>
    <t>CD125TE 1047172</t>
  </si>
  <si>
    <t>CD125T1047176</t>
  </si>
  <si>
    <t>SPKE-1798</t>
  </si>
  <si>
    <t>20190129100544SRILANKA3401</t>
  </si>
  <si>
    <t>M13A1172860</t>
  </si>
  <si>
    <t>HT51S716161</t>
  </si>
  <si>
    <t>EPBDG-3621</t>
  </si>
  <si>
    <t>20190129100811SRILANKA1001</t>
  </si>
  <si>
    <t>KC19E80115914</t>
  </si>
  <si>
    <t>ME4KC192KF8028437</t>
  </si>
  <si>
    <t>20190129100947SRILANKA11001</t>
  </si>
  <si>
    <t>20190129101246SRILANKA5603</t>
  </si>
  <si>
    <t>20190129101243SRILANKA8501</t>
  </si>
  <si>
    <t>58-2305</t>
  </si>
  <si>
    <t>20190129100135SRILANKA401</t>
  </si>
  <si>
    <t>CM41</t>
  </si>
  <si>
    <t>2C1601298</t>
  </si>
  <si>
    <t>CM410012142</t>
  </si>
  <si>
    <t>121-9075</t>
  </si>
  <si>
    <t>20190129101039SRILANKA4201</t>
  </si>
  <si>
    <t>F5B740047</t>
  </si>
  <si>
    <t>NWHT-8525</t>
  </si>
  <si>
    <t>20190129100650SRILANKA4202</t>
  </si>
  <si>
    <t>DMMBKJ38845</t>
  </si>
  <si>
    <t>DFFBKJ69157</t>
  </si>
  <si>
    <t>WPCAX-7266</t>
  </si>
  <si>
    <t>20190129101213SRILANKA301</t>
  </si>
  <si>
    <t>P10A21016378</t>
  </si>
  <si>
    <t>SHHFK6880HU016388</t>
  </si>
  <si>
    <t>UPGE-5442</t>
  </si>
  <si>
    <t>20190129100852SRILANKA7501</t>
  </si>
  <si>
    <t>AEMBGH64898</t>
  </si>
  <si>
    <t>24FBGH68729</t>
  </si>
  <si>
    <t>CPYV-1436</t>
  </si>
  <si>
    <t>20190129095803SRILANKA2301</t>
  </si>
  <si>
    <t>AFMBUH88610</t>
  </si>
  <si>
    <t>MD2AAAAZZUWH26711</t>
  </si>
  <si>
    <t>WPVI-7780</t>
  </si>
  <si>
    <t>20190129102038SRILANKA902</t>
  </si>
  <si>
    <t>0G3AA2008421</t>
  </si>
  <si>
    <t>MD626DG38A2A15807</t>
  </si>
  <si>
    <t>20190129100909SRILANKA6202</t>
  </si>
  <si>
    <t>20190129101424SRILANKA14001</t>
  </si>
  <si>
    <t>20190129101044SRILANKA1601</t>
  </si>
  <si>
    <t>20190129101356SRILANKA4202</t>
  </si>
  <si>
    <t>WPXG-1551</t>
  </si>
  <si>
    <t>20190129101521SRILANKA6002</t>
  </si>
  <si>
    <t>KC13EEBGM02141</t>
  </si>
  <si>
    <t>MBLKC13EFBGM00895</t>
  </si>
  <si>
    <t>SGGZ-4555</t>
  </si>
  <si>
    <t>20190129100259SRILANKA9901</t>
  </si>
  <si>
    <t>QG15-359368</t>
  </si>
  <si>
    <t>FB15-086478</t>
  </si>
  <si>
    <t>NCBFH-2852</t>
  </si>
  <si>
    <t>20190129102219SRILANKA5201</t>
  </si>
  <si>
    <t>JEYCHC10409</t>
  </si>
  <si>
    <t>MD2A92CY5HCC10978</t>
  </si>
  <si>
    <t>20190129101521SRILANKA3902</t>
  </si>
  <si>
    <t>SGBAR-5275</t>
  </si>
  <si>
    <t>20190129101353SRILANKA12602</t>
  </si>
  <si>
    <t>JZZWDH76120</t>
  </si>
  <si>
    <t>MD2A15BZ2DWH46945</t>
  </si>
  <si>
    <t>20190129100657SRILANKA6102</t>
  </si>
  <si>
    <t>20190129101508SRILANKA13701</t>
  </si>
  <si>
    <t>NCXZ-1568</t>
  </si>
  <si>
    <t>20190129101109SRILANKA8001</t>
  </si>
  <si>
    <t>JF39E0062618</t>
  </si>
  <si>
    <t>ME4JF391JC8062587</t>
  </si>
  <si>
    <t>SPAAE-4483</t>
  </si>
  <si>
    <t>20190129101317SRILANKA402</t>
  </si>
  <si>
    <t>AFZWCH38405</t>
  </si>
  <si>
    <t>MD2A25BZ0CWH69717</t>
  </si>
  <si>
    <t>NCBEH-7320</t>
  </si>
  <si>
    <t>20190129101323SRILANKA8002</t>
  </si>
  <si>
    <t>0G4GG1557924</t>
  </si>
  <si>
    <t>MD626AG44G1G67109</t>
  </si>
  <si>
    <t>68-1128</t>
  </si>
  <si>
    <t>20190129100521SRILANKA6201</t>
  </si>
  <si>
    <t>4D36-D46481</t>
  </si>
  <si>
    <t>FE516BT-501706</t>
  </si>
  <si>
    <t>20190129100923SRILANKA8002</t>
  </si>
  <si>
    <t>20190129101843SRILANKA11901</t>
  </si>
  <si>
    <t>NWPU-4780</t>
  </si>
  <si>
    <t>20190129100836SRILANKA12601</t>
  </si>
  <si>
    <t>HRC6H40102</t>
  </si>
  <si>
    <t>MA1FA2HRRC6H21679</t>
  </si>
  <si>
    <t>SGBAP-1694</t>
  </si>
  <si>
    <t>20190129101644SRILANKA12602</t>
  </si>
  <si>
    <t>JEZWDH54986</t>
  </si>
  <si>
    <t>MD2A17CZ3DWH44132</t>
  </si>
  <si>
    <t>20190129101356SRILANKA13001</t>
  </si>
  <si>
    <t>A12009287</t>
  </si>
  <si>
    <t>B211495357</t>
  </si>
  <si>
    <t>WPBBT-3649</t>
  </si>
  <si>
    <t>20190129101644SRILANKA3302</t>
  </si>
  <si>
    <t>PAZWEF77272</t>
  </si>
  <si>
    <t>MD2A57BZ2EWF20843</t>
  </si>
  <si>
    <t>WPPV-0405</t>
  </si>
  <si>
    <t>20190129101027SRILANKA3301</t>
  </si>
  <si>
    <t>HRD6A10266</t>
  </si>
  <si>
    <t>MA1FA2HRRD6A22031</t>
  </si>
  <si>
    <t>20190129101303SRILANKA4001</t>
  </si>
  <si>
    <t>SPYU-0205</t>
  </si>
  <si>
    <t>20190129100910SRILANKA1602</t>
  </si>
  <si>
    <t>AFMBUH93136</t>
  </si>
  <si>
    <t>MD2AAAAZZUWH29292</t>
  </si>
  <si>
    <t>20190129101131SRILANKA4901</t>
  </si>
  <si>
    <t>CPGC-0317</t>
  </si>
  <si>
    <t>20190129101055SRILANKA6102</t>
  </si>
  <si>
    <t>1HZ0343297</t>
  </si>
  <si>
    <t>JTERB71J500005613</t>
  </si>
  <si>
    <t>20190129100216SRILANKA1402</t>
  </si>
  <si>
    <t>EPBDE-9587</t>
  </si>
  <si>
    <t>20190129100548SRILANKA8801</t>
  </si>
  <si>
    <t>DHZWFE46931</t>
  </si>
  <si>
    <t>MD2A11CZ9FWE43946</t>
  </si>
  <si>
    <t>20190129101137SRILANKA9301</t>
  </si>
  <si>
    <t>SGBDF-6330</t>
  </si>
  <si>
    <t>20190129101252SRILANKA6202</t>
  </si>
  <si>
    <t>JF39E81042624</t>
  </si>
  <si>
    <t>ME4JF398MF8006125</t>
  </si>
  <si>
    <t>WPNB-9461</t>
  </si>
  <si>
    <t>20190129101109SRILANKA11501</t>
  </si>
  <si>
    <t>ETEZA418865</t>
  </si>
  <si>
    <t>MB1PBEFA1EETP1645</t>
  </si>
  <si>
    <t>WPGZ-3895</t>
  </si>
  <si>
    <t>20190129100433SRILANKA2301</t>
  </si>
  <si>
    <t>F401143024</t>
  </si>
  <si>
    <t>NF41A135666</t>
  </si>
  <si>
    <t>20190129100637SRILANKA6101</t>
  </si>
  <si>
    <t>20190129102350SRILANKA902</t>
  </si>
  <si>
    <t>WPBFI-3123</t>
  </si>
  <si>
    <t>20190129101527SRILANKA13901</t>
  </si>
  <si>
    <t>JEYWHA17032</t>
  </si>
  <si>
    <t>MD2A17CY7HWA40190</t>
  </si>
  <si>
    <t>WPBAR-7278</t>
  </si>
  <si>
    <t>20190129101559SRILANKA3901</t>
  </si>
  <si>
    <t>DHZCDJ49776</t>
  </si>
  <si>
    <t>MD2A11CZ7DCJ65348</t>
  </si>
  <si>
    <t>NCHS-0421</t>
  </si>
  <si>
    <t>20190129101717SRILANKA13801</t>
  </si>
  <si>
    <t>DMMBKJ38856</t>
  </si>
  <si>
    <t>DFFBKJ69189</t>
  </si>
  <si>
    <t>SPTF-7876</t>
  </si>
  <si>
    <t>20190129101003SRILANKA5701</t>
  </si>
  <si>
    <t>DUMBNG82871</t>
  </si>
  <si>
    <t>MD2DDDUZZNWG87230</t>
  </si>
  <si>
    <t>NWHZ-8944</t>
  </si>
  <si>
    <t>20190129101006SRILANKA5002</t>
  </si>
  <si>
    <t>AEMBLA0295</t>
  </si>
  <si>
    <t>24FBLA02588</t>
  </si>
  <si>
    <t>CPQC-9954</t>
  </si>
  <si>
    <t>20190129101925SRILANKA12801</t>
  </si>
  <si>
    <t>AEMBMK87406</t>
  </si>
  <si>
    <t>MD2AA24ZZNWK03129</t>
  </si>
  <si>
    <t>UPYU-3513</t>
  </si>
  <si>
    <t>20190129100957SRILANKA2001</t>
  </si>
  <si>
    <t>R1L2042735</t>
  </si>
  <si>
    <t>MBX0000DFNL411921</t>
  </si>
  <si>
    <t>WPVH-9871</t>
  </si>
  <si>
    <t>20190129101608SRILANKA6301</t>
  </si>
  <si>
    <t>JF16EA9GK06780</t>
  </si>
  <si>
    <t>MBLJF16EC9GK06758</t>
  </si>
  <si>
    <t>WPMU-2870</t>
  </si>
  <si>
    <t>20190129100821SRILANKA1701</t>
  </si>
  <si>
    <t>04L08M41834</t>
  </si>
  <si>
    <t>04L09C41852</t>
  </si>
  <si>
    <t>SPBAR-5082</t>
  </si>
  <si>
    <t>20190129101619SRILANKA4602</t>
  </si>
  <si>
    <t>JF39E70061734</t>
  </si>
  <si>
    <t>ME4JF392LD7061724</t>
  </si>
  <si>
    <t>NWBER-2621</t>
  </si>
  <si>
    <t>20190129100816SRILANKA10701</t>
  </si>
  <si>
    <t>PDYCGH51783</t>
  </si>
  <si>
    <t>MD2A85CYXGCH82048</t>
  </si>
  <si>
    <t>SPVD-5972</t>
  </si>
  <si>
    <t>20190129101352SRILANKA1502</t>
  </si>
  <si>
    <t>JAMBSF63254</t>
  </si>
  <si>
    <t>MD2DDJKZZSWF76325</t>
  </si>
  <si>
    <t>20190129101514SRILANKA1601</t>
  </si>
  <si>
    <t>SPBDP-7244</t>
  </si>
  <si>
    <t>20190129101618SRILANKA3402</t>
  </si>
  <si>
    <t>JF16EEFGL04470</t>
  </si>
  <si>
    <t>MBLJF16EHFGL04475</t>
  </si>
  <si>
    <t>WPUT-4092</t>
  </si>
  <si>
    <t>20190129101715SRILANKA8101</t>
  </si>
  <si>
    <t>JNGBRJ34627</t>
  </si>
  <si>
    <t>MD2DSJNZZRCH88176</t>
  </si>
  <si>
    <t>20190129101717SRILANKA13001</t>
  </si>
  <si>
    <t>NWVI-9776</t>
  </si>
  <si>
    <t>20190129100228SRILANKA4801</t>
  </si>
  <si>
    <t>C50E9612819</t>
  </si>
  <si>
    <t>C509612770</t>
  </si>
  <si>
    <t>325-0005</t>
  </si>
  <si>
    <t>20190129101459SRILANKA401</t>
  </si>
  <si>
    <t>1C0307085</t>
  </si>
  <si>
    <t>A172A0052725</t>
  </si>
  <si>
    <t>WPPY-8805</t>
  </si>
  <si>
    <t>20190129101300SRILANKA1402</t>
  </si>
  <si>
    <t>4978P38NVY643396</t>
  </si>
  <si>
    <t>MAT478012E9R06131</t>
  </si>
  <si>
    <t>EPBAB-0614</t>
  </si>
  <si>
    <t>20190129101351SRILANKA4801</t>
  </si>
  <si>
    <t>JF16ECCGL26463</t>
  </si>
  <si>
    <t>MBLJF16EFCGL26971</t>
  </si>
  <si>
    <t>NWNB-7066</t>
  </si>
  <si>
    <t>20190129100426SRILANKA4802</t>
  </si>
  <si>
    <t>DPEZ413796</t>
  </si>
  <si>
    <t>MB1PSEHA5DEPL9366</t>
  </si>
  <si>
    <t>CPAAF-0596</t>
  </si>
  <si>
    <t>20190129101718SRILANKA5502</t>
  </si>
  <si>
    <t>AFZWCJ64228</t>
  </si>
  <si>
    <t>MD2A25BZ5CWJ81597</t>
  </si>
  <si>
    <t>17-7856</t>
  </si>
  <si>
    <t>20190129101813SRILANKA801</t>
  </si>
  <si>
    <t>GA15014934</t>
  </si>
  <si>
    <t>FB12705876</t>
  </si>
  <si>
    <t>WPQD-0514</t>
  </si>
  <si>
    <t>20190129100227SRILANKA6502</t>
  </si>
  <si>
    <t>AEMBMJ86807</t>
  </si>
  <si>
    <t>MD2AA24ZZMWJ02439</t>
  </si>
  <si>
    <t>SPXG-6328</t>
  </si>
  <si>
    <t>20190129101258SRILANKA3401</t>
  </si>
  <si>
    <t>JZMBUJ95005</t>
  </si>
  <si>
    <t>MD2DSJZZZUWJ52448</t>
  </si>
  <si>
    <t>NPBER-4104</t>
  </si>
  <si>
    <t>20190129101254SRILANKA10401</t>
  </si>
  <si>
    <t>DHZWGJ94999</t>
  </si>
  <si>
    <t>MD2A11CZ2GWJ46550</t>
  </si>
  <si>
    <t>WPHQ-2848</t>
  </si>
  <si>
    <t>20190129101559SRILANKA9801</t>
  </si>
  <si>
    <t>AEMBKH75304</t>
  </si>
  <si>
    <t>24FBKH59706</t>
  </si>
  <si>
    <t>CPGM-2448</t>
  </si>
  <si>
    <t>20190129101144SRILANKA4902</t>
  </si>
  <si>
    <t>AEMBHJ62867</t>
  </si>
  <si>
    <t>24FBHJ83160</t>
  </si>
  <si>
    <t>EPYV-0593</t>
  </si>
  <si>
    <t>20190129101538SRILANKA13301</t>
  </si>
  <si>
    <t>AFMBUJ08746</t>
  </si>
  <si>
    <t>MD2AAAAZZUWJ37005</t>
  </si>
  <si>
    <t>WPMZ-0118</t>
  </si>
  <si>
    <t>20190129101519SRILANKA9201</t>
  </si>
  <si>
    <t>AF5G61535947</t>
  </si>
  <si>
    <t>MD625KF516G90820</t>
  </si>
  <si>
    <t>SPQV-7127</t>
  </si>
  <si>
    <t>20190129101436SRILANKA2101</t>
  </si>
  <si>
    <t>AAMBSJ02902</t>
  </si>
  <si>
    <t>MD2AAAAZZSWJ54569</t>
  </si>
  <si>
    <t>WPQQ-6949</t>
  </si>
  <si>
    <t>20190129100241SRILANKA101</t>
  </si>
  <si>
    <t>AAMBRC25607</t>
  </si>
  <si>
    <t>MD2AAAAZZRWC12720</t>
  </si>
  <si>
    <t>NWGD-0316</t>
  </si>
  <si>
    <t>20190129101745SRILANKA4202</t>
  </si>
  <si>
    <t>C50E 9702025</t>
  </si>
  <si>
    <t>C50 9702015</t>
  </si>
  <si>
    <t>WPBEU-6643</t>
  </si>
  <si>
    <t>20190129095827SRILANKA101</t>
  </si>
  <si>
    <t>JF39E71341894</t>
  </si>
  <si>
    <t>ME4JF39BMG7046753</t>
  </si>
  <si>
    <t>WPQI-0299</t>
  </si>
  <si>
    <t>20190129101735SRILANKA2702</t>
  </si>
  <si>
    <t>AEMBNH10793</t>
  </si>
  <si>
    <t>MD2AA24ZZNWH84306</t>
  </si>
  <si>
    <t>20190129101317SRILANKA10702</t>
  </si>
  <si>
    <t>20190129101718SRILANKA14001</t>
  </si>
  <si>
    <t>20190129102251SRILANKA11901</t>
  </si>
  <si>
    <t>SGAAU-1564</t>
  </si>
  <si>
    <t>20190129101731SRILANKA601</t>
  </si>
  <si>
    <t>AZZWEF44603</t>
  </si>
  <si>
    <t>MD2A25BZ9EWF62567</t>
  </si>
  <si>
    <t>20190129101416SRILANKA11901</t>
  </si>
  <si>
    <t>WPBEO-5459</t>
  </si>
  <si>
    <t>20190129101620SRILANKA302</t>
  </si>
  <si>
    <t>E3P1E0056597</t>
  </si>
  <si>
    <t>ME1RE1222G0027977</t>
  </si>
  <si>
    <t>SPBCT-1162</t>
  </si>
  <si>
    <t>20190129101350SRILANKA4602</t>
  </si>
  <si>
    <t>PFZWFD36895</t>
  </si>
  <si>
    <t>MD2A76AZ5FWD46726</t>
  </si>
  <si>
    <t>NCBAJ-7032</t>
  </si>
  <si>
    <t>20190129101540SRILANKA8001</t>
  </si>
  <si>
    <t>DZZWDD10466</t>
  </si>
  <si>
    <t>MD2A18AZ6DWD30061</t>
  </si>
  <si>
    <t>56-6466</t>
  </si>
  <si>
    <t>20190129101143SRILANKA8301</t>
  </si>
  <si>
    <t>2L-2113978</t>
  </si>
  <si>
    <t>LH102-0004623</t>
  </si>
  <si>
    <t>20190129102159SRILANKA7702</t>
  </si>
  <si>
    <t>WPAAW-1109</t>
  </si>
  <si>
    <t>20190129102441SRILANKA901</t>
  </si>
  <si>
    <t>AZZWEJ40504</t>
  </si>
  <si>
    <t>MD2A25BZ5EWJ22147</t>
  </si>
  <si>
    <t>WPUT-9477</t>
  </si>
  <si>
    <t>20190129102032SRILANKA901</t>
  </si>
  <si>
    <t>DUMBRJ37222</t>
  </si>
  <si>
    <t>MD2DDDUZZRWJ14245</t>
  </si>
  <si>
    <t>WPKX-7865</t>
  </si>
  <si>
    <t>20190129102102SRILANKA7001</t>
  </si>
  <si>
    <t>TI ANA</t>
  </si>
  <si>
    <t>25834460A</t>
  </si>
  <si>
    <t>JN1BBUJ32Z0010172</t>
  </si>
  <si>
    <t>WPMM-7971</t>
  </si>
  <si>
    <t>20190129101717SRILANKA7002</t>
  </si>
  <si>
    <t>CD125TE 1231222</t>
  </si>
  <si>
    <t>CD125T 1506172</t>
  </si>
  <si>
    <t>SGTZ-2580</t>
  </si>
  <si>
    <t>20190129101723SRILANKA3801</t>
  </si>
  <si>
    <t>157FMI3P0070732</t>
  </si>
  <si>
    <t>LC6PCJG9080800160</t>
  </si>
  <si>
    <t>NPWE-5872</t>
  </si>
  <si>
    <t>20190129101314SRILANKA10901</t>
  </si>
  <si>
    <t>OG3HA2235849</t>
  </si>
  <si>
    <t>MD626BG34A2H36766</t>
  </si>
  <si>
    <t>WPHT-6023</t>
  </si>
  <si>
    <t>20190129101327SRILANKA11101</t>
  </si>
  <si>
    <t>AEMBKH75290</t>
  </si>
  <si>
    <t>24FBKH90149</t>
  </si>
  <si>
    <t>SPUT-3210</t>
  </si>
  <si>
    <t>20190129101700SRILANKA2101</t>
  </si>
  <si>
    <t>BF5H81226122</t>
  </si>
  <si>
    <t>MD625KF5381H86371</t>
  </si>
  <si>
    <t>20190129101139SRILANKA9602</t>
  </si>
  <si>
    <t>WOXP-9549</t>
  </si>
  <si>
    <t>20190129102024SRILANKA1301</t>
  </si>
  <si>
    <t>JF16EBCGD22817</t>
  </si>
  <si>
    <t>MBLJF16EDCGD23217</t>
  </si>
  <si>
    <t>20190129101554SRILANKA1102</t>
  </si>
  <si>
    <t>SGQV-5702</t>
  </si>
  <si>
    <t>20190129101736SRILANKA6202</t>
  </si>
  <si>
    <t>AAMBSJ01480</t>
  </si>
  <si>
    <t>MD2AAAAZZSWJ54021</t>
  </si>
  <si>
    <t>32-3481</t>
  </si>
  <si>
    <t>20190129101235SRILANKA1002</t>
  </si>
  <si>
    <t>1KZ0170445</t>
  </si>
  <si>
    <t>BJ750002693</t>
  </si>
  <si>
    <t>NWKG-6946</t>
  </si>
  <si>
    <t>20190129101254SRILANKA201</t>
  </si>
  <si>
    <t>CBA NCP60</t>
  </si>
  <si>
    <t>2NZ3071240</t>
  </si>
  <si>
    <t>NCP600149660</t>
  </si>
  <si>
    <t>WPCAO-3743</t>
  </si>
  <si>
    <t>20190129102112SRILANKA3801</t>
  </si>
  <si>
    <t>Z6B68908</t>
  </si>
  <si>
    <t>JM6BM42Z5G0327406</t>
  </si>
  <si>
    <t>NWPB-1328</t>
  </si>
  <si>
    <t>20190129101249SRILANKA9701</t>
  </si>
  <si>
    <t>5L5159081</t>
  </si>
  <si>
    <t>LH1821003125</t>
  </si>
  <si>
    <t>WPQG-6672</t>
  </si>
  <si>
    <t>20190129101810SRILANKA6002</t>
  </si>
  <si>
    <t>AAMBNE24015</t>
  </si>
  <si>
    <t>MD2AAAAZZNWE12786</t>
  </si>
  <si>
    <t>52-7679</t>
  </si>
  <si>
    <t>20190129100443SRILANKA2501</t>
  </si>
  <si>
    <t>2L1681672</t>
  </si>
  <si>
    <t>LH61V0118623</t>
  </si>
  <si>
    <t>20190129102539SRILANKA5201</t>
  </si>
  <si>
    <t>20190129101228SRILANKA7501</t>
  </si>
  <si>
    <t>WPXZ-6404</t>
  </si>
  <si>
    <t>20190129101702SRILANKA3001</t>
  </si>
  <si>
    <t>JBZWCG73809</t>
  </si>
  <si>
    <t>MD2A14AZ8CWG43670</t>
  </si>
  <si>
    <t>61-7592</t>
  </si>
  <si>
    <t>20190129101120SRILANKA10501</t>
  </si>
  <si>
    <t>EPAAE-8867</t>
  </si>
  <si>
    <t>20190129101717SRILANKA6901</t>
  </si>
  <si>
    <t>AFZWCJ56911</t>
  </si>
  <si>
    <t>MD2A25BZ0CWJ99571</t>
  </si>
  <si>
    <t>253-7097</t>
  </si>
  <si>
    <t>20190129101158SRILANKA1801</t>
  </si>
  <si>
    <t>2C3132671</t>
  </si>
  <si>
    <t>CR365037771</t>
  </si>
  <si>
    <t>NWBDG-6754</t>
  </si>
  <si>
    <t>20190129101347SRILANKA4201</t>
  </si>
  <si>
    <t>JF39E71143096</t>
  </si>
  <si>
    <t>ME4JF398MF7000234</t>
  </si>
  <si>
    <t>EPBFZ-1495</t>
  </si>
  <si>
    <t>20190129101547SRILANKA12201</t>
  </si>
  <si>
    <t>DJYCHH29126</t>
  </si>
  <si>
    <t>MD2A12DY0HCH10536</t>
  </si>
  <si>
    <t>WPLN-6367</t>
  </si>
  <si>
    <t>20190129101617SRILANKA6501</t>
  </si>
  <si>
    <t>71L63638229</t>
  </si>
  <si>
    <t>MAT449019H2R20888</t>
  </si>
  <si>
    <t>WPJQ-6751</t>
  </si>
  <si>
    <t>20190129101053SRILANKA6502</t>
  </si>
  <si>
    <t>AEMBLH78387</t>
  </si>
  <si>
    <t>24FBLH72327</t>
  </si>
  <si>
    <t>CPCAT-2928</t>
  </si>
  <si>
    <t>20190129102110SRILANKA6102</t>
  </si>
  <si>
    <t>K10BN7853466</t>
  </si>
  <si>
    <t>MA3ETDE1S00372494</t>
  </si>
  <si>
    <t>20190129101816SRILANKA13301</t>
  </si>
  <si>
    <t>CPYH-0189</t>
  </si>
  <si>
    <t>20190129101957SRILANKA5502</t>
  </si>
  <si>
    <t>AFMBTK68232</t>
  </si>
  <si>
    <t>MD2AAAAZZTWK95572</t>
  </si>
  <si>
    <t>CPYU-7193</t>
  </si>
  <si>
    <t>20190129101411SRILANKA5502</t>
  </si>
  <si>
    <t>AFMBUH72178</t>
  </si>
  <si>
    <t>MD2AAAAZZUWH18553</t>
  </si>
  <si>
    <t>WPBEF-1665</t>
  </si>
  <si>
    <t>20190129102058SRILANKA3501</t>
  </si>
  <si>
    <t>JF39E71296464</t>
  </si>
  <si>
    <t>ME4JF39BHG7020935</t>
  </si>
  <si>
    <t>SPGM-8357</t>
  </si>
  <si>
    <t>20190129101646SRILANKA3501</t>
  </si>
  <si>
    <t>01F21M04660</t>
  </si>
  <si>
    <t>01F21C09297</t>
  </si>
  <si>
    <t>SPBES-0746</t>
  </si>
  <si>
    <t>20190129101421SRILANKA3501</t>
  </si>
  <si>
    <t>JF39EU1140184</t>
  </si>
  <si>
    <t>ME4JF39BMGU005026</t>
  </si>
  <si>
    <t>SPLJ-3769</t>
  </si>
  <si>
    <t>20190129100515SRILANKA3501</t>
  </si>
  <si>
    <t>BNHZ402722</t>
  </si>
  <si>
    <t>MB1ADJJA9BRNF1701</t>
  </si>
  <si>
    <t>SPBGA-2222</t>
  </si>
  <si>
    <t>20190129102042SRILANKA14001</t>
  </si>
  <si>
    <t>JF39E72132344</t>
  </si>
  <si>
    <t>ME4JF39FMH7015353</t>
  </si>
  <si>
    <t>20190129102012SRILANKA11101</t>
  </si>
  <si>
    <t>NWUU-4214</t>
  </si>
  <si>
    <t>20190129102501SRILANKA11901</t>
  </si>
  <si>
    <t>JNGBRH29618</t>
  </si>
  <si>
    <t>MD2DSJNZZRCH87250</t>
  </si>
  <si>
    <t>20190129101555SRILANKA3401</t>
  </si>
  <si>
    <t>WPLE-1801</t>
  </si>
  <si>
    <t>20190129100327SRILANKA5601</t>
  </si>
  <si>
    <t>275IDI05GSZ542075</t>
  </si>
  <si>
    <t>MAT4450517RR43890</t>
  </si>
  <si>
    <t>WPBGA-6373</t>
  </si>
  <si>
    <t>20190129102150SRILANKA7002</t>
  </si>
  <si>
    <t>JF39E72139906</t>
  </si>
  <si>
    <t>ME4JF36FMH7017066</t>
  </si>
  <si>
    <t>20190129101919SRILANKA13701</t>
  </si>
  <si>
    <t>NWGG-0248</t>
  </si>
  <si>
    <t>20190129102011SRILANKA4202</t>
  </si>
  <si>
    <t>C50.</t>
  </si>
  <si>
    <t>C50E9745241</t>
  </si>
  <si>
    <t>C509745223</t>
  </si>
  <si>
    <t>203-7191</t>
  </si>
  <si>
    <t>20190129102011SRILANKA9801</t>
  </si>
  <si>
    <t>24MBDE32831</t>
  </si>
  <si>
    <t>24FBDE88430</t>
  </si>
  <si>
    <t>NCWJ-0219</t>
  </si>
  <si>
    <t>20190129101646SRILANKA9302</t>
  </si>
  <si>
    <t xml:space="preserve">DISCOVER  </t>
  </si>
  <si>
    <t>JBMBTK45517</t>
  </si>
  <si>
    <t>MD2DSPAZZTWK81337</t>
  </si>
  <si>
    <t>SPDAF-9052</t>
  </si>
  <si>
    <t>20190129101149SRILANKA1603</t>
  </si>
  <si>
    <t>275IDI06JTYSA5345</t>
  </si>
  <si>
    <t>MAT445064GVJ47989</t>
  </si>
  <si>
    <t>20190129101910SRILANKA5701</t>
  </si>
  <si>
    <t>SGBEQ-0082</t>
  </si>
  <si>
    <t>20190129102035SRILANKA12602</t>
  </si>
  <si>
    <t>0PIDG1203115</t>
  </si>
  <si>
    <t>MD621CP10G1D02801</t>
  </si>
  <si>
    <t>128-0957</t>
  </si>
  <si>
    <t>20190129101814SRILANKA9201</t>
  </si>
  <si>
    <t>M31DE013080</t>
  </si>
  <si>
    <t>F31DE012863</t>
  </si>
  <si>
    <t>NWUA-3417</t>
  </si>
  <si>
    <t>20190129101651SRILANKA10501</t>
  </si>
  <si>
    <t>C50E0561422</t>
  </si>
  <si>
    <t>C500677124</t>
  </si>
  <si>
    <t>NWUX-7234</t>
  </si>
  <si>
    <t>20190129102156SRILANKA1801</t>
  </si>
  <si>
    <t>DUMBRB63740</t>
  </si>
  <si>
    <t>MD2DDDUZZRWB01901</t>
  </si>
  <si>
    <t>NWUC-3021</t>
  </si>
  <si>
    <t>20190129101738SRILANKA201</t>
  </si>
  <si>
    <t>07H22E41072</t>
  </si>
  <si>
    <t>MB4HA11EC79H00454</t>
  </si>
  <si>
    <t>SPBER-0889</t>
  </si>
  <si>
    <t>20190129102230SRILANKA1502</t>
  </si>
  <si>
    <t>JF39E71339944</t>
  </si>
  <si>
    <t>ME4JF39BMG7045490</t>
  </si>
  <si>
    <t>NWXG-4346</t>
  </si>
  <si>
    <t>20190129101547SRILANKA4801</t>
  </si>
  <si>
    <t>JZMBUG22559</t>
  </si>
  <si>
    <t>MD2DSJZZZUWG89637</t>
  </si>
  <si>
    <t>NWGK-8887</t>
  </si>
  <si>
    <t>20190129101552SRILANKA9301</t>
  </si>
  <si>
    <t>156FMI210195470</t>
  </si>
  <si>
    <t>LF3PCJ5081C021063</t>
  </si>
  <si>
    <t>WPBAK-2355</t>
  </si>
  <si>
    <t>20190129101549SRILANKA9602</t>
  </si>
  <si>
    <t>JZZWDA35383</t>
  </si>
  <si>
    <t>MD2A15BZ5DWA49818</t>
  </si>
  <si>
    <t>20190129101532SRILANKA3601</t>
  </si>
  <si>
    <t>WPAAP-9522</t>
  </si>
  <si>
    <t>20190129102432SRILANKA12401</t>
  </si>
  <si>
    <t>AZZWEM61667</t>
  </si>
  <si>
    <t>MD2A25BZ4EWM17417</t>
  </si>
  <si>
    <t>SGDAF-1897</t>
  </si>
  <si>
    <t>20190129101818SRILANKA13401</t>
  </si>
  <si>
    <t>4W</t>
  </si>
  <si>
    <t>497SP26JTY630383</t>
  </si>
  <si>
    <t>MAT478018GSR08400</t>
  </si>
  <si>
    <t>CPBEQ-8776</t>
  </si>
  <si>
    <t>20190129101726SRILANKA11001</t>
  </si>
  <si>
    <t>JF39E71337342</t>
  </si>
  <si>
    <t>MA4JF39BMG7043722</t>
  </si>
  <si>
    <t>CPYE-7894</t>
  </si>
  <si>
    <t>20190129102122SRILANKA5101</t>
  </si>
  <si>
    <t>0K4LA1022406</t>
  </si>
  <si>
    <t>MD6M14PK1A4L08968</t>
  </si>
  <si>
    <t>NWWF-1778</t>
  </si>
  <si>
    <t>20190129101806SRILANKA5002</t>
  </si>
  <si>
    <t>JB</t>
  </si>
  <si>
    <t>NWJQ-8705</t>
  </si>
  <si>
    <t>20190129101538SRILANKA5002</t>
  </si>
  <si>
    <t>04K08M49843</t>
  </si>
  <si>
    <t>04K09C49447</t>
  </si>
  <si>
    <t>NWBBV-3767</t>
  </si>
  <si>
    <t>20190129101554SRILANKA4201</t>
  </si>
  <si>
    <t>CF4FD1079197</t>
  </si>
  <si>
    <t>MD625SF45D1F78946</t>
  </si>
  <si>
    <t>NCAAV-8807</t>
  </si>
  <si>
    <t>20190129102133SRILANKA12801</t>
  </si>
  <si>
    <t>AZZWEJ25541</t>
  </si>
  <si>
    <t>MD2A25BZXEWJ17705</t>
  </si>
  <si>
    <t>WPYG-3510</t>
  </si>
  <si>
    <t>20190129101404SRILANKA1701</t>
  </si>
  <si>
    <t>AFMBTJ47371</t>
  </si>
  <si>
    <t>MD2AAAAZZTWJ81820</t>
  </si>
  <si>
    <t>SGYS-3114</t>
  </si>
  <si>
    <t>20190129101555SRILANKA11401</t>
  </si>
  <si>
    <t>AFMBUG50547</t>
  </si>
  <si>
    <t>MD2AAAAZZUWG08420</t>
  </si>
  <si>
    <t>SGPF-8491</t>
  </si>
  <si>
    <t>20190129102124SRILANKA602</t>
  </si>
  <si>
    <t>K6A8744508</t>
  </si>
  <si>
    <t>DA64V496875</t>
  </si>
  <si>
    <t>20190129102154SRILANKA3902</t>
  </si>
  <si>
    <t>WPPF-8781</t>
  </si>
  <si>
    <t>20190129101207SRILANKA5601</t>
  </si>
  <si>
    <t>1KD2154903</t>
  </si>
  <si>
    <t>KDH2010087319</t>
  </si>
  <si>
    <t>SPTG-0552</t>
  </si>
  <si>
    <t>20190129102227SRILANKA402</t>
  </si>
  <si>
    <t>DSGBNG48057</t>
  </si>
  <si>
    <t>MD2DSDSZZNCG68537</t>
  </si>
  <si>
    <t>NWBBU-5648</t>
  </si>
  <si>
    <t>20190129101851SRILANKA4201</t>
  </si>
  <si>
    <t>DUZWEJ92787</t>
  </si>
  <si>
    <t>MD2A18AZ0EWJ20408</t>
  </si>
  <si>
    <t>WPHA-9974</t>
  </si>
  <si>
    <t>20190129102146SRILANKA5602</t>
  </si>
  <si>
    <t>DMMBJL16867</t>
  </si>
  <si>
    <t>DFFBJL59267</t>
  </si>
  <si>
    <t>201-4568</t>
  </si>
  <si>
    <t>20190129101645SRILANKA1602</t>
  </si>
  <si>
    <t>24M95K48874</t>
  </si>
  <si>
    <t>24F95K49037</t>
  </si>
  <si>
    <t>WPTG-9652</t>
  </si>
  <si>
    <t>20190129102013SRILANKA3302</t>
  </si>
  <si>
    <t>MD90E-2203075</t>
  </si>
  <si>
    <t>MD90-2202999</t>
  </si>
  <si>
    <t>WPBDG-8716</t>
  </si>
  <si>
    <t>20190129102217SRILANKA13001</t>
  </si>
  <si>
    <t>JF39E81045656</t>
  </si>
  <si>
    <t>ME4JF398MF8008945</t>
  </si>
  <si>
    <t>20190129103303SRILANKA2601</t>
  </si>
  <si>
    <t>SGXG-4266</t>
  </si>
  <si>
    <t>20190129102239SRILANKA4901</t>
  </si>
  <si>
    <t>PFMBUH36227</t>
  </si>
  <si>
    <t>MD2PFPFZZUWH74463</t>
  </si>
  <si>
    <t>SPVB-7930</t>
  </si>
  <si>
    <t>20190129101646SRILANKA11701</t>
  </si>
  <si>
    <t>JAMBSD57165</t>
  </si>
  <si>
    <t>MD2DDJKZZSWD75117</t>
  </si>
  <si>
    <t>NWBFX-0473</t>
  </si>
  <si>
    <t>20190129101423SRILANKA11001</t>
  </si>
  <si>
    <t>HA11EKH9G00252</t>
  </si>
  <si>
    <t>MBLHA11AZH9G00145</t>
  </si>
  <si>
    <t>SPWC-5826</t>
  </si>
  <si>
    <t>20190129101842SRILANKA3501</t>
  </si>
  <si>
    <t>JF16EBAGL09814</t>
  </si>
  <si>
    <t>MBLJF16EDAGL08482</t>
  </si>
  <si>
    <t>SPMG-0347</t>
  </si>
  <si>
    <t>20190129102156SRILANKA2101</t>
  </si>
  <si>
    <t>DUMBMD23932</t>
  </si>
  <si>
    <t>DUFBMD92307</t>
  </si>
  <si>
    <t>WPXI-9572</t>
  </si>
  <si>
    <t>20190129102107SRILANKA6002</t>
  </si>
  <si>
    <t>DUMBUK50485</t>
  </si>
  <si>
    <t>MD2DDDUZZUWK75563</t>
  </si>
  <si>
    <t>NWHS-6681</t>
  </si>
  <si>
    <t>20190129102120SRILANKA202</t>
  </si>
  <si>
    <t>KC-WGSAT TRUCK</t>
  </si>
  <si>
    <t>VS-133422</t>
  </si>
  <si>
    <t>WGSAT-112081</t>
  </si>
  <si>
    <t>WPYY-3125</t>
  </si>
  <si>
    <t>20190129102123SRILANKA3901</t>
  </si>
  <si>
    <t>R2A2088731</t>
  </si>
  <si>
    <t>MBX0000DFNB454767</t>
  </si>
  <si>
    <t>20190129101625SRILANKA2501</t>
  </si>
  <si>
    <t>CPCAD-7856</t>
  </si>
  <si>
    <t>20190129102724SRILANKA11901</t>
  </si>
  <si>
    <t>F8DN5339589</t>
  </si>
  <si>
    <t>MA3EUA61S00555837</t>
  </si>
  <si>
    <t>20190129101826SRILANKA8301</t>
  </si>
  <si>
    <t>NPBDG-7671</t>
  </si>
  <si>
    <t>20190129101922SRILANKA10401</t>
  </si>
  <si>
    <t>JA06EJFGL13553</t>
  </si>
  <si>
    <t>MBLJA06ANFGL11480</t>
  </si>
  <si>
    <t>SGYG-3219</t>
  </si>
  <si>
    <t>20190129102217SRILANKA4902</t>
  </si>
  <si>
    <t>AFMBTJ57718</t>
  </si>
  <si>
    <t>MD2AAAAZZTWJ88727</t>
  </si>
  <si>
    <t>WPUS-8134</t>
  </si>
  <si>
    <t>20190129101909SRILANKA8801</t>
  </si>
  <si>
    <t>HA10ED8GK03350</t>
  </si>
  <si>
    <t>MBLHA10ER8GL00045</t>
  </si>
  <si>
    <t>20190129095546SRILANKA12902</t>
  </si>
  <si>
    <t>UPCAE-1037</t>
  </si>
  <si>
    <t>20190129102037SRILANKA1101</t>
  </si>
  <si>
    <t>1NZE803462</t>
  </si>
  <si>
    <t>NZT2603153977</t>
  </si>
  <si>
    <t>20190129101929SRILANKA10001</t>
  </si>
  <si>
    <t>NWWU-6457</t>
  </si>
  <si>
    <t>20190129102244SRILANKA4202</t>
  </si>
  <si>
    <t>JEGBUC22734</t>
  </si>
  <si>
    <t>MD2JDJDZZUCC79484</t>
  </si>
  <si>
    <t>20190129101210SRILANKA7301</t>
  </si>
  <si>
    <t>NWGN-2985</t>
  </si>
  <si>
    <t>20190129102502SRILANKA7002</t>
  </si>
  <si>
    <t>31MBHH28586</t>
  </si>
  <si>
    <t>DFFBHH01391</t>
  </si>
  <si>
    <t>WPTG-4669</t>
  </si>
  <si>
    <t>20190129101446SRILANKA2902</t>
  </si>
  <si>
    <t>06LBMM04089</t>
  </si>
  <si>
    <t>06LBMC04215</t>
  </si>
  <si>
    <t>20190129102451SRILANKA5101</t>
  </si>
  <si>
    <t>WPBEP-0282</t>
  </si>
  <si>
    <t>20190129102330SRILANKA9801</t>
  </si>
  <si>
    <t>JF39E713326827</t>
  </si>
  <si>
    <t>ME4JF39BLG7036583</t>
  </si>
  <si>
    <t>WPXH-5987</t>
  </si>
  <si>
    <t>20190129102428SRILANKA2702</t>
  </si>
  <si>
    <t>DZMBUJ01925</t>
  </si>
  <si>
    <t>MD2DDDZZZUWJ51104</t>
  </si>
  <si>
    <t>20190129101914SRILANKA10702</t>
  </si>
  <si>
    <t>WPBGB-7737</t>
  </si>
  <si>
    <t>20190129100605SRILANKA3601</t>
  </si>
  <si>
    <t>DHYWHG08801</t>
  </si>
  <si>
    <t>MD2A11CY0HWG45844</t>
  </si>
  <si>
    <t>SGUM-9128</t>
  </si>
  <si>
    <t>20190129102314SRILANKA9901</t>
  </si>
  <si>
    <t>CD125TE1217192</t>
  </si>
  <si>
    <t>CD125T1217181</t>
  </si>
  <si>
    <t>20190129102324SRILANKA101</t>
  </si>
  <si>
    <t>WPTB-9628</t>
  </si>
  <si>
    <t>20190129101918SRILANKA302</t>
  </si>
  <si>
    <t>DUMBNB89939</t>
  </si>
  <si>
    <t>MD2DDDUZZNWB89116</t>
  </si>
  <si>
    <t>20190129101955SRILANKA9602</t>
  </si>
  <si>
    <t>WPKL-3765</t>
  </si>
  <si>
    <t>20190129101823SRILANKA301</t>
  </si>
  <si>
    <t>WDD2120482A315100</t>
  </si>
  <si>
    <t>SGQY-1763</t>
  </si>
  <si>
    <t>20190129101547SRILANKA10101</t>
  </si>
  <si>
    <t>A8K0205131</t>
  </si>
  <si>
    <t>BKK756550</t>
  </si>
  <si>
    <t>20190129102455SRILANKA802</t>
  </si>
  <si>
    <t>NWABQ-6263</t>
  </si>
  <si>
    <t>20190129101904SRILANKA6401</t>
  </si>
  <si>
    <t>AZZWHG62761</t>
  </si>
  <si>
    <t>MD2A25BZ4HWG99534</t>
  </si>
  <si>
    <t>CPBER-0276</t>
  </si>
  <si>
    <t>20190129100150SRILANKA5302</t>
  </si>
  <si>
    <t>JF39EU1137769</t>
  </si>
  <si>
    <t>ME4JF39BMGU003904</t>
  </si>
  <si>
    <t>20190129101249SRILANKA6201</t>
  </si>
  <si>
    <t>WPCAX-5362</t>
  </si>
  <si>
    <t>20190129102230SRILANKA6301</t>
  </si>
  <si>
    <t>8NR-U076181</t>
  </si>
  <si>
    <t>NGX50-2003847</t>
  </si>
  <si>
    <t>WPQN-2422</t>
  </si>
  <si>
    <t>20190129102740SRILANKA2702</t>
  </si>
  <si>
    <t>AAMBPK00847</t>
  </si>
  <si>
    <t>MD2AAAAZZPWK45707</t>
  </si>
  <si>
    <t>20190129102348SRILANKA12701</t>
  </si>
  <si>
    <t>NCBCW-0638</t>
  </si>
  <si>
    <t>20190129103210SRILANKA5201</t>
  </si>
  <si>
    <t>JF39E81022510</t>
  </si>
  <si>
    <t>ME4JFD396HF8018046</t>
  </si>
  <si>
    <t>NWUC-2097</t>
  </si>
  <si>
    <t>20190129102215SRILANKA6401</t>
  </si>
  <si>
    <t>DUMBPB19955</t>
  </si>
  <si>
    <t>MD2DDDZLZPWB02019</t>
  </si>
  <si>
    <t>12-1015</t>
  </si>
  <si>
    <t>20190129102704SRILANKA8102</t>
  </si>
  <si>
    <t>NWXG-3076</t>
  </si>
  <si>
    <t>20190129102147SRILANKA9701</t>
  </si>
  <si>
    <t>DUMBUH90111</t>
  </si>
  <si>
    <t>MD2DDDUZZUWH72023</t>
  </si>
  <si>
    <t>15-5968</t>
  </si>
  <si>
    <t>20190129102738SRILANKA501</t>
  </si>
  <si>
    <t>AE 80</t>
  </si>
  <si>
    <t>2A5233422</t>
  </si>
  <si>
    <t>AE800111063</t>
  </si>
  <si>
    <t>NCUB-5287</t>
  </si>
  <si>
    <t>20190129102346SRILANKA8401</t>
  </si>
  <si>
    <t>07MDME00153</t>
  </si>
  <si>
    <t>MBLHA12EB79M00037</t>
  </si>
  <si>
    <t>16-9262</t>
  </si>
  <si>
    <t>20190129102221SRILANKA1001</t>
  </si>
  <si>
    <t>4K6677040</t>
  </si>
  <si>
    <t>KE726063950</t>
  </si>
  <si>
    <t>WPBDG-9845</t>
  </si>
  <si>
    <t>20190129102508SRILANKA8101</t>
  </si>
  <si>
    <t>JF16EEFGJ01119</t>
  </si>
  <si>
    <t>MBLJF16EMFGJ01164</t>
  </si>
  <si>
    <t>SPMG-0362</t>
  </si>
  <si>
    <t>20190129101843SRILANKA402</t>
  </si>
  <si>
    <t>DSGBMH42194</t>
  </si>
  <si>
    <t>DSUBMH13596</t>
  </si>
  <si>
    <t>SPBAQ-4547</t>
  </si>
  <si>
    <t>20190129102254SRILANKA14001</t>
  </si>
  <si>
    <t>JF39E70057261</t>
  </si>
  <si>
    <t>ME4JF392LD7057246</t>
  </si>
  <si>
    <t>NCCAD-6985</t>
  </si>
  <si>
    <t>20190129102337SRILANKA11101</t>
  </si>
  <si>
    <t>F8DN5342967</t>
  </si>
  <si>
    <t>MA3EUA61S00558870</t>
  </si>
  <si>
    <t>EPBGA-8053</t>
  </si>
  <si>
    <t>20190129100216SRILANKA6901</t>
  </si>
  <si>
    <t>JLYCHH35016</t>
  </si>
  <si>
    <t>MD2A36FY6HCH60503</t>
  </si>
  <si>
    <t>EPBEP-0347</t>
  </si>
  <si>
    <t>20190129095926SRILANKA6901</t>
  </si>
  <si>
    <t>JF48E81109832</t>
  </si>
  <si>
    <t>ME4JF488FG8009317</t>
  </si>
  <si>
    <t>EPLJ-2558</t>
  </si>
  <si>
    <t>20190129093831SRILANKA6901</t>
  </si>
  <si>
    <t>LPK 1516</t>
  </si>
  <si>
    <t>HL63202421</t>
  </si>
  <si>
    <t>MAT395081B2R26303</t>
  </si>
  <si>
    <t>SGBCF-9021</t>
  </si>
  <si>
    <t>20190129102212SRILANKA601</t>
  </si>
  <si>
    <t>JA03E1000617</t>
  </si>
  <si>
    <t>JA031001497</t>
  </si>
  <si>
    <t>SGGD-3593</t>
  </si>
  <si>
    <t>20190129101848SRILANKA2901</t>
  </si>
  <si>
    <t>RT054068</t>
  </si>
  <si>
    <t>KNAJA526515133760</t>
  </si>
  <si>
    <t>EPBEM-2497</t>
  </si>
  <si>
    <t>20190129093528SRILANKA6901</t>
  </si>
  <si>
    <t>HA12EMF9D01233</t>
  </si>
  <si>
    <t>MBLHA12ACF9D01167</t>
  </si>
  <si>
    <t>SGBBU-6361</t>
  </si>
  <si>
    <t>20190129100340SRILANKA2902</t>
  </si>
  <si>
    <t>JEZWEG50772</t>
  </si>
  <si>
    <t>MD2A17CZ1EWG42295</t>
  </si>
  <si>
    <t>UPAAH-6112</t>
  </si>
  <si>
    <t>20190129102044SRILANKA10201</t>
  </si>
  <si>
    <t>AFZWDM87087</t>
  </si>
  <si>
    <t>MD2A25BZ2DWA82160</t>
  </si>
  <si>
    <t>20190129092455SRILANKA6901</t>
  </si>
  <si>
    <t>20190129101758SRILANKA4802</t>
  </si>
  <si>
    <t>WPBEP-6826</t>
  </si>
  <si>
    <t>20190129095935SRILANKA2902</t>
  </si>
  <si>
    <t>E3N8E0468816</t>
  </si>
  <si>
    <t>ME1SE77GBG0033572</t>
  </si>
  <si>
    <t>WPGY-9673</t>
  </si>
  <si>
    <t>20190129102601SRILANKA13001</t>
  </si>
  <si>
    <t>AEMBJH70904</t>
  </si>
  <si>
    <t>24FBJH84081</t>
  </si>
  <si>
    <t>EPJQ-8452</t>
  </si>
  <si>
    <t>20190129092038SRILANKA6901</t>
  </si>
  <si>
    <t>04M08M-04941</t>
  </si>
  <si>
    <t>04M09C5754</t>
  </si>
  <si>
    <t>EPUT-3715</t>
  </si>
  <si>
    <t>20190129091639SRILANKA6901</t>
  </si>
  <si>
    <t>0G3N82739897</t>
  </si>
  <si>
    <t>MD626BG3182N42185</t>
  </si>
  <si>
    <t>EPXH-0336</t>
  </si>
  <si>
    <t>20190129091401SRILANKA6901</t>
  </si>
  <si>
    <t>JF16EBBGM009349</t>
  </si>
  <si>
    <t>MBLJF16EDBGM09389</t>
  </si>
  <si>
    <t>EPWE-9197</t>
  </si>
  <si>
    <t>20190129091131SRILANKA6901</t>
  </si>
  <si>
    <t>DHGBTJ16027</t>
  </si>
  <si>
    <t>MD2DHDHZZTCJ18286</t>
  </si>
  <si>
    <t>NCBAP-9967</t>
  </si>
  <si>
    <t>20190129100521SRILANKA7801</t>
  </si>
  <si>
    <t>DHZCDG81385</t>
  </si>
  <si>
    <t>MD2A11CZ8DCF66054</t>
  </si>
  <si>
    <t>20190129090551SRILANKA6901</t>
  </si>
  <si>
    <t>EPBEQ-3254</t>
  </si>
  <si>
    <t>20190129090005SRILANKA6901</t>
  </si>
  <si>
    <t>JF39E71304628</t>
  </si>
  <si>
    <t>ME4JF39BJG7024443</t>
  </si>
  <si>
    <t>20190129085828SRILANKA6901</t>
  </si>
  <si>
    <t>EPJT-1167</t>
  </si>
  <si>
    <t>20190129085232SRILANKA6901</t>
  </si>
  <si>
    <t>KC-NPR72LR</t>
  </si>
  <si>
    <t>4HJ1-550332</t>
  </si>
  <si>
    <t>NPR72L-7401964</t>
  </si>
  <si>
    <t>WPBDG-9283</t>
  </si>
  <si>
    <t>20190129101508SRILANKA2901</t>
  </si>
  <si>
    <t>JF48E81055820</t>
  </si>
  <si>
    <t>ME4JF486MF8014613</t>
  </si>
  <si>
    <t>119-1991</t>
  </si>
  <si>
    <t>20190129101101SRILANKA2901</t>
  </si>
  <si>
    <t>CD125TE 1024835</t>
  </si>
  <si>
    <t>CD125T 1024835</t>
  </si>
  <si>
    <t>NWXZ-5619</t>
  </si>
  <si>
    <t>20190129101826SRILANKA1801</t>
  </si>
  <si>
    <t>DUZWCF51112</t>
  </si>
  <si>
    <t>MD2A18AZ6CWF33773</t>
  </si>
  <si>
    <t>WPXB-4692</t>
  </si>
  <si>
    <t>20190129100734SRILANKA2901</t>
  </si>
  <si>
    <t>JF16EBBGK03402</t>
  </si>
  <si>
    <t>MBLJF16EDBGK03924</t>
  </si>
  <si>
    <t>WPUT-6477</t>
  </si>
  <si>
    <t>20190129100333SRILANKA2901</t>
  </si>
  <si>
    <t>DUMBRJ38090</t>
  </si>
  <si>
    <t>MD2DDDUZZRWJ14425</t>
  </si>
  <si>
    <t>NPBGB-0958</t>
  </si>
  <si>
    <t>20190129102544SRILANKA8602</t>
  </si>
  <si>
    <t>0G4KH1021894</t>
  </si>
  <si>
    <t>MD626AG4XH1K35901</t>
  </si>
  <si>
    <t>20190129102618SRILANKA3001</t>
  </si>
  <si>
    <t>SPVG-9588</t>
  </si>
  <si>
    <t>20190129102005SRILANKA11701</t>
  </si>
  <si>
    <t>JNGBSH77325</t>
  </si>
  <si>
    <t>MD2DSJNZZSCH26616</t>
  </si>
  <si>
    <t>WPPS-1902</t>
  </si>
  <si>
    <t>20190129102117SRILANKA13902</t>
  </si>
  <si>
    <t>HRB6L48685</t>
  </si>
  <si>
    <t>MA1FA2HRRB6L21783</t>
  </si>
  <si>
    <t>20190129102410SRILANKA12801</t>
  </si>
  <si>
    <t>SPBGB-2531</t>
  </si>
  <si>
    <t>20190129102038SRILANKA1601</t>
  </si>
  <si>
    <t>E3Y3E0289152</t>
  </si>
  <si>
    <t>ME1SED15BH0045224</t>
  </si>
  <si>
    <t>SPAAX-1207</t>
  </si>
  <si>
    <t>20190129101820SRILANKA1603</t>
  </si>
  <si>
    <t>AZZWFL35616</t>
  </si>
  <si>
    <t>MD2A25BZ1FWL92137</t>
  </si>
  <si>
    <t>20190129102559SRILANKA10101</t>
  </si>
  <si>
    <t>CPQM-9584</t>
  </si>
  <si>
    <t>20190129102115SRILANKA3101</t>
  </si>
  <si>
    <t>AAMBPJ89057</t>
  </si>
  <si>
    <t>MD2AAAAZZPWJ37933</t>
  </si>
  <si>
    <t>UPBAQ-3346</t>
  </si>
  <si>
    <t>20190129102403SRILANKA10201</t>
  </si>
  <si>
    <t>JF16ECDGL09931</t>
  </si>
  <si>
    <t>MBLJF16EFDGL09960</t>
  </si>
  <si>
    <t>SPBDH-0303</t>
  </si>
  <si>
    <t>20190129101951SRILANKA2101</t>
  </si>
  <si>
    <t>G3C8E0191586</t>
  </si>
  <si>
    <t>ME1RG0718F0050891</t>
  </si>
  <si>
    <t>20190129102331SRILANKA12602</t>
  </si>
  <si>
    <t>SPUI-4289</t>
  </si>
  <si>
    <t>20190129102746SRILANKA7201</t>
  </si>
  <si>
    <t>DUMBPJ82313</t>
  </si>
  <si>
    <t>MD2DDDZZZPWJ95265</t>
  </si>
  <si>
    <t>NWQN-1080</t>
  </si>
  <si>
    <t>20190129102436SRILANKA9701</t>
  </si>
  <si>
    <t>AAMBPJ95659</t>
  </si>
  <si>
    <t>MD2AAAAZZPWJ42003</t>
  </si>
  <si>
    <t>SPBAA-0182</t>
  </si>
  <si>
    <t>20190129102328SRILANKA11701</t>
  </si>
  <si>
    <t>JEZWCG55875</t>
  </si>
  <si>
    <t>MD2A37CZ8CWG41247</t>
  </si>
  <si>
    <t>SPXZ-5129</t>
  </si>
  <si>
    <t>20190129102415SRILANKA2101</t>
  </si>
  <si>
    <t>JF16ECCGH07511</t>
  </si>
  <si>
    <t>MBLJF16EFCGH07613</t>
  </si>
  <si>
    <t>NCBAR-5936</t>
  </si>
  <si>
    <t>20190129101938SRILANKA8001</t>
  </si>
  <si>
    <t>JF16ECDGL09416</t>
  </si>
  <si>
    <t>MBLJF16EFDGL09234</t>
  </si>
  <si>
    <t>SPBGC-8471</t>
  </si>
  <si>
    <t>20190129102644SRILANKA1502</t>
  </si>
  <si>
    <t>JF39E72144911</t>
  </si>
  <si>
    <t>ME4JF39FMH7019001</t>
  </si>
  <si>
    <t>NCPF-8490</t>
  </si>
  <si>
    <t>20190129101650SRILANKA8002</t>
  </si>
  <si>
    <t>1KD6656192</t>
  </si>
  <si>
    <t>MR0FZ29GX01611340</t>
  </si>
  <si>
    <t>SPGX-1172</t>
  </si>
  <si>
    <t>20190129102003SRILANKA1502</t>
  </si>
  <si>
    <t>CF50E2826573</t>
  </si>
  <si>
    <t>CF502826483</t>
  </si>
  <si>
    <t>WPWP-3761</t>
  </si>
  <si>
    <t>20190129102538SRILANKA9801</t>
  </si>
  <si>
    <t>PX48Q</t>
  </si>
  <si>
    <t>1P39FMA10E00216</t>
  </si>
  <si>
    <t>HJPCBLA8AB200121</t>
  </si>
  <si>
    <t>20190129102129SRILANKA9202</t>
  </si>
  <si>
    <t>WPLJ-3179</t>
  </si>
  <si>
    <t>20190129101632SRILANKA502</t>
  </si>
  <si>
    <t>HFC5063K</t>
  </si>
  <si>
    <t>CY4102BZQ11168594</t>
  </si>
  <si>
    <t>LJ11KDCC1B1036428</t>
  </si>
  <si>
    <t>NWBFZ-9547</t>
  </si>
  <si>
    <t>20190129101947SRILANKA4801</t>
  </si>
  <si>
    <t>DUZWHG14525</t>
  </si>
  <si>
    <t>MD2A18AYXHWH26099</t>
  </si>
  <si>
    <t>NCDAG-0507</t>
  </si>
  <si>
    <t>20190129101913SRILANKA9301</t>
  </si>
  <si>
    <t>GLH4M59028</t>
  </si>
  <si>
    <t>MA1ZT2GLKH2M76115</t>
  </si>
  <si>
    <t>NPBGA-8283</t>
  </si>
  <si>
    <t>20190129101433SRILANKA11301</t>
  </si>
  <si>
    <t>0G4NG1685589</t>
  </si>
  <si>
    <t>MD626AG43G1N96014</t>
  </si>
  <si>
    <t>20190129102618SRILANKA11401</t>
  </si>
  <si>
    <t>NWJR-5083</t>
  </si>
  <si>
    <t>20190129102141SRILANKA10501</t>
  </si>
  <si>
    <t>AEMBLH78602</t>
  </si>
  <si>
    <t>24FBLH72448</t>
  </si>
  <si>
    <t>SPBBU-5448</t>
  </si>
  <si>
    <t>20190129102325SRILANKA8002</t>
  </si>
  <si>
    <t>PAZWEF73447</t>
  </si>
  <si>
    <t>MD2A57BZXEWF19228</t>
  </si>
  <si>
    <t>20190129102624SRILANKA10702</t>
  </si>
  <si>
    <t>NWNB-1905</t>
  </si>
  <si>
    <t>20190129101349SRILANKA10701</t>
  </si>
  <si>
    <t>RBE029746Y</t>
  </si>
  <si>
    <t>MB1PEEFC9BERF9955</t>
  </si>
  <si>
    <t>WPBDE-5509</t>
  </si>
  <si>
    <t>20190129102820SRILANKA1301</t>
  </si>
  <si>
    <t>0G4AG1306180</t>
  </si>
  <si>
    <t>MD626AG43G1A11967</t>
  </si>
  <si>
    <t>NWPX-1033</t>
  </si>
  <si>
    <t>20190129102019SRILANKA4401</t>
  </si>
  <si>
    <t>275IDI05KWYSK0462</t>
  </si>
  <si>
    <t>MAT445235DZR69932</t>
  </si>
  <si>
    <t>NWBGB-2854</t>
  </si>
  <si>
    <t>20190129101938SRILANKA4402</t>
  </si>
  <si>
    <t>JF39EU2222820</t>
  </si>
  <si>
    <t>ME4JF39FMHU032103</t>
  </si>
  <si>
    <t>NWBGA-1726</t>
  </si>
  <si>
    <t>20190129101722SRILANKA4402</t>
  </si>
  <si>
    <t>JF39EU2222725</t>
  </si>
  <si>
    <t>ME4JF39FMHU032015</t>
  </si>
  <si>
    <t>WPKN-8101</t>
  </si>
  <si>
    <t>20190129095502SRILANKA4401</t>
  </si>
  <si>
    <t>2SZ2142068</t>
  </si>
  <si>
    <t>SCP921046250</t>
  </si>
  <si>
    <t>52-5785</t>
  </si>
  <si>
    <t>20190129102523SRILANKA3801</t>
  </si>
  <si>
    <t>IC0647080</t>
  </si>
  <si>
    <t>CR260031752</t>
  </si>
  <si>
    <t>NWXC-6198</t>
  </si>
  <si>
    <t>20190129095104SRILANKA4402</t>
  </si>
  <si>
    <t>DUMBUF49643</t>
  </si>
  <si>
    <t>MD2DDDUZZUWF27625</t>
  </si>
  <si>
    <t>NWML-6526</t>
  </si>
  <si>
    <t>20190129094539SRILANKA4402</t>
  </si>
  <si>
    <t>DHGBMC62566</t>
  </si>
  <si>
    <t>DHVBMC63024</t>
  </si>
  <si>
    <t>SPWC-0597</t>
  </si>
  <si>
    <t>20190129102421SRILANKA7201</t>
  </si>
  <si>
    <t>21C5015420</t>
  </si>
  <si>
    <t>ME121C059A2017131</t>
  </si>
  <si>
    <t>CPQV-7723</t>
  </si>
  <si>
    <t>20190129102200SRILANKA2301</t>
  </si>
  <si>
    <t>AAMBSJ01631</t>
  </si>
  <si>
    <t>MD2AAAAZZSWJ54071</t>
  </si>
  <si>
    <t>WPBER-2332</t>
  </si>
  <si>
    <t>20190129102629SRILANKA10801</t>
  </si>
  <si>
    <t>E3N8E0468769</t>
  </si>
  <si>
    <t>ME1SE77BG0033526</t>
  </si>
  <si>
    <t>NWJI-6041</t>
  </si>
  <si>
    <t>20190129102030SRILANKA5002</t>
  </si>
  <si>
    <t>C50E9277542</t>
  </si>
  <si>
    <t>C509277773</t>
  </si>
  <si>
    <t>WPBBU-7662</t>
  </si>
  <si>
    <t>20190129101614SRILANKA9501</t>
  </si>
  <si>
    <t>PAZWEJ2022</t>
  </si>
  <si>
    <t>MD2A57BZXEWJ47869</t>
  </si>
  <si>
    <t>NWBCS-2264</t>
  </si>
  <si>
    <t>20190129102337SRILANKA5002</t>
  </si>
  <si>
    <t>DUZWFE75471</t>
  </si>
  <si>
    <t>MD2A18AZ2FWE20696</t>
  </si>
  <si>
    <t>SPBAQ-0623</t>
  </si>
  <si>
    <t>20190129102630SRILANKA14001</t>
  </si>
  <si>
    <t>DZZWDH77338</t>
  </si>
  <si>
    <t>MD2A18AZ6DWH34865</t>
  </si>
  <si>
    <t>SGBGA-9842</t>
  </si>
  <si>
    <t>20190129102425SRILANKA11401</t>
  </si>
  <si>
    <t>JF39EU22222868</t>
  </si>
  <si>
    <t>ME4JF39FMHU032158</t>
  </si>
  <si>
    <t>SPBAA-1087</t>
  </si>
  <si>
    <t>20190129103101SRILANKA2702</t>
  </si>
  <si>
    <t>0F6FB1108237</t>
  </si>
  <si>
    <t>MD625BF63B1F08294</t>
  </si>
  <si>
    <t>20190129102823SRILANKA7002</t>
  </si>
  <si>
    <t>SPYT-5470</t>
  </si>
  <si>
    <t>20190129102214SRILANKA13201</t>
  </si>
  <si>
    <t>AFMBUH84683</t>
  </si>
  <si>
    <t>MD2AAAAZZUWH24586</t>
  </si>
  <si>
    <t>92-8214</t>
  </si>
  <si>
    <t>20190129102430SRILANKA3302</t>
  </si>
  <si>
    <t>CD125TE1017843</t>
  </si>
  <si>
    <t>CD125T1017825</t>
  </si>
  <si>
    <t>NPYG-1929</t>
  </si>
  <si>
    <t>20190129101940SRILANKA8401</t>
  </si>
  <si>
    <t>AFMBTJ56976</t>
  </si>
  <si>
    <t>MD2AAAAZZTWJ88186</t>
  </si>
  <si>
    <t>WPNA-4505</t>
  </si>
  <si>
    <t>20190129102213SRILANKA5901</t>
  </si>
  <si>
    <t>CBA-TRH224W</t>
  </si>
  <si>
    <t>2TR0175193</t>
  </si>
  <si>
    <t>TRH2240002188</t>
  </si>
  <si>
    <t>WPBFX-8665</t>
  </si>
  <si>
    <t>20190129102715SRILANKA3501</t>
  </si>
  <si>
    <t>JF9E72120519</t>
  </si>
  <si>
    <t>ME4JF39FLH7012779</t>
  </si>
  <si>
    <t>WPTY-7594</t>
  </si>
  <si>
    <t>20190129102832SRILANKA3001</t>
  </si>
  <si>
    <t>DUMBPE45735</t>
  </si>
  <si>
    <t>MD2DDDZZZPWE95052</t>
  </si>
  <si>
    <t>SGBAJ-2248</t>
  </si>
  <si>
    <t>20190129103152SRILANKA501</t>
  </si>
  <si>
    <t>JF16ECDGC10460</t>
  </si>
  <si>
    <t>MBLJF16EFDGC11313</t>
  </si>
  <si>
    <t>WPLA-8496</t>
  </si>
  <si>
    <t>20190129101616SRILANKA4002</t>
  </si>
  <si>
    <t>4978P27LUZ905232</t>
  </si>
  <si>
    <t>MAT37441659R49845</t>
  </si>
  <si>
    <t>20190129102631SRILANKA5901</t>
  </si>
  <si>
    <t>NPBEP-9651</t>
  </si>
  <si>
    <t>20190129102519SRILANKA9001</t>
  </si>
  <si>
    <t>JZZWGF42708</t>
  </si>
  <si>
    <t>MD2A15BZ8GWF45684</t>
  </si>
  <si>
    <t>WPBBV-0759</t>
  </si>
  <si>
    <t>20190129101815SRILANKA5901</t>
  </si>
  <si>
    <t>1GC1118520</t>
  </si>
  <si>
    <t>ME11GC018E2118510</t>
  </si>
  <si>
    <t>NCBES-9020</t>
  </si>
  <si>
    <t>20190129102042SRILANKA11001</t>
  </si>
  <si>
    <t>JF39E71332645</t>
  </si>
  <si>
    <t>ME4JF39BLG7040899</t>
  </si>
  <si>
    <t>WPLE-7625</t>
  </si>
  <si>
    <t>20190129101947SRILANKA9601</t>
  </si>
  <si>
    <t>275IDI05KSZ566824</t>
  </si>
  <si>
    <t>MAT4450517RR68914</t>
  </si>
  <si>
    <t>WPKL-2941</t>
  </si>
  <si>
    <t>20190129101324SRILANKA5901</t>
  </si>
  <si>
    <t>VIOS105EA</t>
  </si>
  <si>
    <t>1NZX517886</t>
  </si>
  <si>
    <t>MR053HY4204216726</t>
  </si>
  <si>
    <t>NWKB-1746</t>
  </si>
  <si>
    <t>20190129100505SRILANKA5901</t>
  </si>
  <si>
    <t>QG15333409A</t>
  </si>
  <si>
    <t>FB15362500</t>
  </si>
  <si>
    <t>NCWJ-9928</t>
  </si>
  <si>
    <t>20190129103000SRILANKA11501</t>
  </si>
  <si>
    <t>JEGBTG92686</t>
  </si>
  <si>
    <t>MD2JDJDZZTCG50904</t>
  </si>
  <si>
    <t>WPBBT-8538</t>
  </si>
  <si>
    <t>20190129102340SRILANKA6002</t>
  </si>
  <si>
    <t>BG4EE1160320</t>
  </si>
  <si>
    <t>MD626BG44E1E63610</t>
  </si>
  <si>
    <t>20190129102140SRILANKA201</t>
  </si>
  <si>
    <t>EPXN-9359</t>
  </si>
  <si>
    <t>20190129101843SRILANKA7101</t>
  </si>
  <si>
    <t>JF16EBBGK10067</t>
  </si>
  <si>
    <t>MBLJF16EDBGK10841</t>
  </si>
  <si>
    <t>20190129101945SRILANKA1602</t>
  </si>
  <si>
    <t>EPBBR-1012</t>
  </si>
  <si>
    <t>20190129101825SRILANKA12201</t>
  </si>
  <si>
    <t>HA11EFE9H00215</t>
  </si>
  <si>
    <t>MBLHA11EYE9H00178</t>
  </si>
  <si>
    <t>EPBDG-6894</t>
  </si>
  <si>
    <t>20190129102530SRILANKA6901</t>
  </si>
  <si>
    <t>JF48E81052351</t>
  </si>
  <si>
    <t>ME4JF486LF8012448</t>
  </si>
  <si>
    <t>20190129101239SRILANKA8401</t>
  </si>
  <si>
    <t>NPHZ-2286</t>
  </si>
  <si>
    <t>20190129100852SRILANKA8401</t>
  </si>
  <si>
    <t>04D08M03968</t>
  </si>
  <si>
    <t>04D09C04095</t>
  </si>
  <si>
    <t>NPBEL-5957</t>
  </si>
  <si>
    <t>20190129100548SRILANKA8401</t>
  </si>
  <si>
    <t>JF39E71268643</t>
  </si>
  <si>
    <t>ME4JF39BGG7013615</t>
  </si>
  <si>
    <t>NWUC-5460</t>
  </si>
  <si>
    <t>20190129102453SRILANKA13801</t>
  </si>
  <si>
    <t>DUMBPF67880</t>
  </si>
  <si>
    <t>MD2DDDUZZPWF14492</t>
  </si>
  <si>
    <t>NWXZ-8563</t>
  </si>
  <si>
    <t>20190129100321SRILANKA8401</t>
  </si>
  <si>
    <t>DUZWCG15564</t>
  </si>
  <si>
    <t>MD2A18AZ8CWG22518</t>
  </si>
  <si>
    <t>NCBBE-0510</t>
  </si>
  <si>
    <t>20190129102605SRILANKA8001</t>
  </si>
  <si>
    <t>JF16ECEGD02233</t>
  </si>
  <si>
    <t>MBLJF16EHEGD17733</t>
  </si>
  <si>
    <t>47-6330</t>
  </si>
  <si>
    <t>20190129102052SRILANKA7301</t>
  </si>
  <si>
    <t>SWE195171</t>
  </si>
  <si>
    <t>LALG02520</t>
  </si>
  <si>
    <t>20190129095755SRILANKA8401</t>
  </si>
  <si>
    <t>WPBAQ-1962</t>
  </si>
  <si>
    <t>20190129102656SRILANKA5602</t>
  </si>
  <si>
    <t>JF16ECDGL10221</t>
  </si>
  <si>
    <t>MBLJF16EFDGL10191</t>
  </si>
  <si>
    <t>NWPU-7467</t>
  </si>
  <si>
    <t>20190129101912SRILANKA102</t>
  </si>
  <si>
    <t>2KD5786743</t>
  </si>
  <si>
    <t>MR0DR22G800013822</t>
  </si>
  <si>
    <t>NWBEN-5571</t>
  </si>
  <si>
    <t>20190129100510SRILANKA7301</t>
  </si>
  <si>
    <t>E3N8E0427972</t>
  </si>
  <si>
    <t>ME1SE77GAG0027876</t>
  </si>
  <si>
    <t>EPAAV-8966</t>
  </si>
  <si>
    <t>20190129102635SRILANKA10601</t>
  </si>
  <si>
    <t>AZZWEJ28362</t>
  </si>
  <si>
    <t>MD2A25BZ9EWJ18375</t>
  </si>
  <si>
    <t>SPUT-1934</t>
  </si>
  <si>
    <t>20190129102659SRILANKA2101</t>
  </si>
  <si>
    <t>DHGBRH27372</t>
  </si>
  <si>
    <t>MD2DHDHZZRCH22312</t>
  </si>
  <si>
    <t>WPYV-1621</t>
  </si>
  <si>
    <t>20190129102036SRILANKA3601</t>
  </si>
  <si>
    <t>AFMBUJ19676</t>
  </si>
  <si>
    <t>MD2AAAAZZUWJ43394</t>
  </si>
  <si>
    <t>20190129102342SRILANKA6601</t>
  </si>
  <si>
    <t>20190129102103SRILANKA6601</t>
  </si>
  <si>
    <t>SPBFZ-2984</t>
  </si>
  <si>
    <t>20190129102649SRILANKA11701</t>
  </si>
  <si>
    <t>0D1FH1274364</t>
  </si>
  <si>
    <t>MD621DD1F56642</t>
  </si>
  <si>
    <t>NWXX-9572</t>
  </si>
  <si>
    <t>20190129102659SRILANKA201</t>
  </si>
  <si>
    <t>DUZWCG30829</t>
  </si>
  <si>
    <t>MD2A18AZ0CWG24179</t>
  </si>
  <si>
    <t>WPKV-2095</t>
  </si>
  <si>
    <t>20190129102845SRILANKA9801</t>
  </si>
  <si>
    <t>MR47PQAC9N506840</t>
  </si>
  <si>
    <t>LB37624S1CL055697</t>
  </si>
  <si>
    <t>20190129102343SRILANKA11001</t>
  </si>
  <si>
    <t>NWDAF-9057</t>
  </si>
  <si>
    <t>20190129102535SRILANKA4802</t>
  </si>
  <si>
    <t>475IDT24NSYSC9638</t>
  </si>
  <si>
    <t>MAT483149HYR22407</t>
  </si>
  <si>
    <t>WPGM-2101</t>
  </si>
  <si>
    <t>20190129102715SRILANKA3601</t>
  </si>
  <si>
    <t>31MBHG27995</t>
  </si>
  <si>
    <t>DFFBHG37747</t>
  </si>
  <si>
    <t>WPCAT-3644</t>
  </si>
  <si>
    <t>20190129102423SRILANKA302</t>
  </si>
  <si>
    <t>CELERIO-ZXI AMT O</t>
  </si>
  <si>
    <t>K10BN7866006</t>
  </si>
  <si>
    <t>MA3ETDE1S00378045</t>
  </si>
  <si>
    <t>227-6405</t>
  </si>
  <si>
    <t>20190129102147SRILANKA803</t>
  </si>
  <si>
    <t>4HF1262734</t>
  </si>
  <si>
    <t>NPR66L7417977</t>
  </si>
  <si>
    <t>NCBCJ-9243</t>
  </si>
  <si>
    <t>20190129102632SRILANKA7701</t>
  </si>
  <si>
    <t>JC65E70054692</t>
  </si>
  <si>
    <t>ME4JC652DF7017995</t>
  </si>
  <si>
    <t>CPHP-6832</t>
  </si>
  <si>
    <t>20190129102853SRILANKA5301</t>
  </si>
  <si>
    <t>DDMBKG03893</t>
  </si>
  <si>
    <t>DDFBKG22084</t>
  </si>
  <si>
    <t>UPBEZ-5338</t>
  </si>
  <si>
    <t>20190129102802SRILANKA1101</t>
  </si>
  <si>
    <t>BGA1336772</t>
  </si>
  <si>
    <t>MB8NG4BALG8246729</t>
  </si>
  <si>
    <t>SGPA-2904</t>
  </si>
  <si>
    <t>20190129101624SRILANKA6201</t>
  </si>
  <si>
    <t>QD32-078937</t>
  </si>
  <si>
    <t>VWGE24-024409</t>
  </si>
  <si>
    <t>20190129102709SRILANKA702</t>
  </si>
  <si>
    <t>SPUR-4424</t>
  </si>
  <si>
    <t>20190129102313SRILANKA702</t>
  </si>
  <si>
    <t>MC14E1901760</t>
  </si>
  <si>
    <t>MC311402506</t>
  </si>
  <si>
    <t>20190129103249SRILANKA11901</t>
  </si>
  <si>
    <t>WPPD-4418</t>
  </si>
  <si>
    <t>20190129101908SRILANKA1701</t>
  </si>
  <si>
    <t>4WD/D/CAB PICKUP</t>
  </si>
  <si>
    <t>QD32307371</t>
  </si>
  <si>
    <t>JN1CJUD22Z0116375</t>
  </si>
  <si>
    <t>20190129102942SRILANKA11901</t>
  </si>
  <si>
    <t>WPUB-7892</t>
  </si>
  <si>
    <t>20190129101858SRILANKA4602</t>
  </si>
  <si>
    <t>DUMBPD50070</t>
  </si>
  <si>
    <t>MD2DDDZZZPWD89227</t>
  </si>
  <si>
    <t>NWXG-2295</t>
  </si>
  <si>
    <t>20190129102644SRILANKA6401</t>
  </si>
  <si>
    <t>OG3GB2527995</t>
  </si>
  <si>
    <t>MD626BG39B2G43405</t>
  </si>
  <si>
    <t>CPCAM-6680</t>
  </si>
  <si>
    <t>20190129102328SRILANKA5501</t>
  </si>
  <si>
    <t>JL3G10AF6H000992</t>
  </si>
  <si>
    <t>LB37102S4FX401681</t>
  </si>
  <si>
    <t>WPBGA-2025</t>
  </si>
  <si>
    <t>20190129102845SRILANKA8101</t>
  </si>
  <si>
    <t>JC47E71067983</t>
  </si>
  <si>
    <t>ME4JC47EKH7033335</t>
  </si>
  <si>
    <t>CPBGB-9382</t>
  </si>
  <si>
    <t>20190129102751SRILANKA5501</t>
  </si>
  <si>
    <t>JF39EU2227081</t>
  </si>
  <si>
    <t>ME4JF39FAJU033446</t>
  </si>
  <si>
    <t>EPTG-8836</t>
  </si>
  <si>
    <t>20190129102735SRILANKA6601</t>
  </si>
  <si>
    <t>06L27E01121</t>
  </si>
  <si>
    <t>MB4HA11EA69L03258</t>
  </si>
  <si>
    <t>252-8379</t>
  </si>
  <si>
    <t>20190129102705SRILANKA502</t>
  </si>
  <si>
    <t>CD20570459X</t>
  </si>
  <si>
    <t>VVJC23100855</t>
  </si>
  <si>
    <t>SPJQ-6393</t>
  </si>
  <si>
    <t>20190129102225SRILANKA1603</t>
  </si>
  <si>
    <t>4JG2623379</t>
  </si>
  <si>
    <t>JAANHR69EX7100229</t>
  </si>
  <si>
    <t>WPPC-9667</t>
  </si>
  <si>
    <t>20190129102511SRILANKA6501</t>
  </si>
  <si>
    <t>3C3823578</t>
  </si>
  <si>
    <t>KR420055772</t>
  </si>
  <si>
    <t>WPUB-9551</t>
  </si>
  <si>
    <t>20190129102125SRILANKA2501</t>
  </si>
  <si>
    <t>JNGBPJ25605</t>
  </si>
  <si>
    <t>MD2DSJNZZPCJ09523</t>
  </si>
  <si>
    <t>NCABH-6638</t>
  </si>
  <si>
    <t>20190129103320SRILANKA11501</t>
  </si>
  <si>
    <t>AZWFG14214</t>
  </si>
  <si>
    <t>MD2A25BZ1FWG81781</t>
  </si>
  <si>
    <t>NCBFW-3538</t>
  </si>
  <si>
    <t>20190129102631SRILANKA7801</t>
  </si>
  <si>
    <t>PFZWHB17904</t>
  </si>
  <si>
    <t>MD2A76AY9HWB40805</t>
  </si>
  <si>
    <t>CPQR-3782</t>
  </si>
  <si>
    <t>20190129103046SRILANKA5101</t>
  </si>
  <si>
    <t>AAMBRH83233</t>
  </si>
  <si>
    <t>MD2AAAAZZRWH50541</t>
  </si>
  <si>
    <t>300-1632</t>
  </si>
  <si>
    <t>20190129102218SRILANKA7501</t>
  </si>
  <si>
    <t>GA15626669C</t>
  </si>
  <si>
    <t>FB14008172</t>
  </si>
  <si>
    <t>20190129103502SRILANKA801</t>
  </si>
  <si>
    <t>WPBAR-4892</t>
  </si>
  <si>
    <t>20190129103101SRILANKA3001</t>
  </si>
  <si>
    <t>DUZWDJ60211</t>
  </si>
  <si>
    <t>MD2A18AZ6DWJ27314</t>
  </si>
  <si>
    <t>CPHE-0630</t>
  </si>
  <si>
    <t>20190129103129SRILANKA5301</t>
  </si>
  <si>
    <t>DFMBKB94314</t>
  </si>
  <si>
    <t>DFFBKB95267</t>
  </si>
  <si>
    <t>WPTE-0551</t>
  </si>
  <si>
    <t>20190129103004SRILANKA302</t>
  </si>
  <si>
    <t>DUMBNC90951</t>
  </si>
  <si>
    <t>MD2DDDUZZNWC91079</t>
  </si>
  <si>
    <t>NPBDG-8338</t>
  </si>
  <si>
    <t>20190129102751SRILANKA11301</t>
  </si>
  <si>
    <t>DHZWFE42804</t>
  </si>
  <si>
    <t>MD2A11CZ0FWE42555</t>
  </si>
  <si>
    <t>SGUA-5984</t>
  </si>
  <si>
    <t>20190129102938SRILANKA10801</t>
  </si>
  <si>
    <t>JNGBPG64905</t>
  </si>
  <si>
    <t>MD2DSJNZZPCG51485</t>
  </si>
  <si>
    <t>20190129102626SRILANKA12201</t>
  </si>
  <si>
    <t>SPGQ-0336</t>
  </si>
  <si>
    <t>20190129102738SRILANKA4602</t>
  </si>
  <si>
    <t>CD125TE1206516</t>
  </si>
  <si>
    <t>CD125T1506581</t>
  </si>
  <si>
    <t>NPBBS-7536</t>
  </si>
  <si>
    <t>20190129102930SRILANKA11101</t>
  </si>
  <si>
    <t>JF16ECEGL16450</t>
  </si>
  <si>
    <t>MBLJF16EHEGL21007</t>
  </si>
  <si>
    <t>NWQY-6984</t>
  </si>
  <si>
    <t>20190129102330SRILANKA12101</t>
  </si>
  <si>
    <t>R7B2859827</t>
  </si>
  <si>
    <t>MA1LV2FYJH5C95377</t>
  </si>
  <si>
    <t>42-3710</t>
  </si>
  <si>
    <t>20190129102634SRILANKA13401</t>
  </si>
  <si>
    <t>4D30443069</t>
  </si>
  <si>
    <t>FE101B121836</t>
  </si>
  <si>
    <t>WPPV-0339</t>
  </si>
  <si>
    <t>20190129102629SRILANKA9601</t>
  </si>
  <si>
    <t>QC380QQ120910407E</t>
  </si>
  <si>
    <t>LGHT1A17XC9754260</t>
  </si>
  <si>
    <t>CPXG-4906</t>
  </si>
  <si>
    <t>20190129102422SRILANKA3101</t>
  </si>
  <si>
    <t>JL1P50FMG211A028282</t>
  </si>
  <si>
    <t>LAAAXKGE2B0000609</t>
  </si>
  <si>
    <t>NPBEQ-3570</t>
  </si>
  <si>
    <t>20190129103034SRILANKA8602</t>
  </si>
  <si>
    <t>DHZWGJ96350</t>
  </si>
  <si>
    <t>MD2A11CZ8GWJ46889</t>
  </si>
  <si>
    <t>WPQI-5283</t>
  </si>
  <si>
    <t>20190129102800SRILANKA3201</t>
  </si>
  <si>
    <t>AEMBJN20183</t>
  </si>
  <si>
    <t>MD2AA24ZZNWJ03802</t>
  </si>
  <si>
    <t>SGYG-9680</t>
  </si>
  <si>
    <t>20190129102628SRILANKA9901</t>
  </si>
  <si>
    <t>AFMBTK77740</t>
  </si>
  <si>
    <t>MD2AAAAZZTWK20458</t>
  </si>
  <si>
    <t>20190129102719SRILANKA102</t>
  </si>
  <si>
    <t>SPND-2690</t>
  </si>
  <si>
    <t>20190129102122SRILANKA12601</t>
  </si>
  <si>
    <t>HWHZ101813</t>
  </si>
  <si>
    <t>MB1PBEFAXHAVH1513</t>
  </si>
  <si>
    <t>NWBAR-5072</t>
  </si>
  <si>
    <t>20190129102710SRILANKA5002</t>
  </si>
  <si>
    <t>0G3AE2214272</t>
  </si>
  <si>
    <t>MD626DG39E2A54628</t>
  </si>
  <si>
    <t>NWBDG-1423</t>
  </si>
  <si>
    <t>20190129103028SRILANKA4402</t>
  </si>
  <si>
    <t>PAZWFD71539</t>
  </si>
  <si>
    <t>MD2A57BZ1FWD43011</t>
  </si>
  <si>
    <t>EPBAR-5337</t>
  </si>
  <si>
    <t>20190129102633SRILANKA7101</t>
  </si>
  <si>
    <t>HA11EFD9L25165</t>
  </si>
  <si>
    <t>MBLHA11EWD9L18360</t>
  </si>
  <si>
    <t>NPWZ-0005</t>
  </si>
  <si>
    <t>20190129102937SRILANKA8401</t>
  </si>
  <si>
    <t>JA06EFBGH06149</t>
  </si>
  <si>
    <t>MBLJA06EZBGH00535</t>
  </si>
  <si>
    <t>WPAAB-3191</t>
  </si>
  <si>
    <t>20190129101040SRILANKA9501</t>
  </si>
  <si>
    <t>AFZWCD33321</t>
  </si>
  <si>
    <t>MD2A25BZ6CWD19733</t>
  </si>
  <si>
    <t>EPMC-3491</t>
  </si>
  <si>
    <t>20190129102648SRILANKA8401</t>
  </si>
  <si>
    <t>05E27E32591</t>
  </si>
  <si>
    <t>05E27F32292</t>
  </si>
  <si>
    <t>WPBAQ-7706</t>
  </si>
  <si>
    <t>20190129100716SRILANKA9501</t>
  </si>
  <si>
    <t>0G3AE2232831</t>
  </si>
  <si>
    <t>MD626DG31E2A5858</t>
  </si>
  <si>
    <t>SPBEN-6319</t>
  </si>
  <si>
    <t>20190129103033SRILANKA7201</t>
  </si>
  <si>
    <t>JF39EU1120202</t>
  </si>
  <si>
    <t>ME4JF39BLGU000846</t>
  </si>
  <si>
    <t>20190129102422SRILANKA5602</t>
  </si>
  <si>
    <t>S110E8047867</t>
  </si>
  <si>
    <t>S1108035123</t>
  </si>
  <si>
    <t>206-8282</t>
  </si>
  <si>
    <t>20190129103128SRILANKA3801</t>
  </si>
  <si>
    <t>AEMBFF49360</t>
  </si>
  <si>
    <t>24FBFG73024</t>
  </si>
  <si>
    <t>20190129102911SRILANKA3202</t>
  </si>
  <si>
    <t>SPQV-4792</t>
  </si>
  <si>
    <t>20190129102949SRILANKA2101</t>
  </si>
  <si>
    <t>AAMBSJ99090</t>
  </si>
  <si>
    <t>MD2AAAAZZSWJ52496</t>
  </si>
  <si>
    <t>20190129102220SRILANKA4801</t>
  </si>
  <si>
    <t>28-6413</t>
  </si>
  <si>
    <t>20190129102740SRILANKA5001</t>
  </si>
  <si>
    <t>ABA1437678</t>
  </si>
  <si>
    <t>TLD249840260</t>
  </si>
  <si>
    <t>SPBER-5392</t>
  </si>
  <si>
    <t>20190129103134SRILANKA702</t>
  </si>
  <si>
    <t>DHZWHK17348</t>
  </si>
  <si>
    <t>MD2A11CZ3HWK40440</t>
  </si>
  <si>
    <t>SGTF-8940</t>
  </si>
  <si>
    <t>20190129102845SRILANKA12602</t>
  </si>
  <si>
    <t>DUMBNH81188</t>
  </si>
  <si>
    <t>MD2DDDZLZNWH03012</t>
  </si>
  <si>
    <t>WPBDE-2725</t>
  </si>
  <si>
    <t>20190129102811SRILANKA1701</t>
  </si>
  <si>
    <t>JF16EFFGL00565</t>
  </si>
  <si>
    <t>MBLJF16EUFGL01112</t>
  </si>
  <si>
    <t>WPBEQ-3249</t>
  </si>
  <si>
    <t>20190129103108SRILANKA9801</t>
  </si>
  <si>
    <t>JF39EU1124600</t>
  </si>
  <si>
    <t>ME4JF39BLGU001336</t>
  </si>
  <si>
    <t>20190129102818SRILANKA4401</t>
  </si>
  <si>
    <t>WPGZ-0801</t>
  </si>
  <si>
    <t>20190129102503SRILANKA2901</t>
  </si>
  <si>
    <t>AEMBJJ77003</t>
  </si>
  <si>
    <t>24FBJJ89192</t>
  </si>
  <si>
    <t>SPMM-4113</t>
  </si>
  <si>
    <t>20190129103110SRILANKA3402</t>
  </si>
  <si>
    <t>05L27E11068</t>
  </si>
  <si>
    <t>05L27F09069</t>
  </si>
  <si>
    <t>NCTG-7245</t>
  </si>
  <si>
    <t>20190129103148SRILANKA13801</t>
  </si>
  <si>
    <t>DUEBNH57178</t>
  </si>
  <si>
    <t>MD2DDDUZZNWH00781</t>
  </si>
  <si>
    <t>EPBDG-9216</t>
  </si>
  <si>
    <t>20190129102829SRILANKA6901</t>
  </si>
  <si>
    <t>PFZWFF67582</t>
  </si>
  <si>
    <t>MD2A76AZ5FWF43735</t>
  </si>
  <si>
    <t>NCUQ-9767</t>
  </si>
  <si>
    <t>20190129102853SRILANKA8001</t>
  </si>
  <si>
    <t>JNGBRG06453</t>
  </si>
  <si>
    <t>MD2DSJNZZRCG63433</t>
  </si>
  <si>
    <t>WPBDG-8640</t>
  </si>
  <si>
    <t>20190129103146SRILANKA7002</t>
  </si>
  <si>
    <t>JF39E81045398</t>
  </si>
  <si>
    <t>ME4JF398MF8008700</t>
  </si>
  <si>
    <t>CPAAD-8189</t>
  </si>
  <si>
    <t>20190129102536SRILANKA2301</t>
  </si>
  <si>
    <t>AFZWCH36395</t>
  </si>
  <si>
    <t>MD2A25BZ6CWH68958</t>
  </si>
  <si>
    <t>NWMO-8782</t>
  </si>
  <si>
    <t>20190129102741SRILANKA4202</t>
  </si>
  <si>
    <t>MD90E2304050</t>
  </si>
  <si>
    <t>MD902303973</t>
  </si>
  <si>
    <t>WPBEB-9413</t>
  </si>
  <si>
    <t>20190129102805SRILANKA9602</t>
  </si>
  <si>
    <t>DUZWGD76796</t>
  </si>
  <si>
    <t>MD2A18AZXGWD29368</t>
  </si>
  <si>
    <t>NCGZ-4731</t>
  </si>
  <si>
    <t>20190129102519SRILANKA9301</t>
  </si>
  <si>
    <t>AEMBJJ79093</t>
  </si>
  <si>
    <t>24FBJJ91023</t>
  </si>
  <si>
    <t>WPCAT-2024</t>
  </si>
  <si>
    <t>20190129103110SRILANKA1301</t>
  </si>
  <si>
    <t>K10BN7850239</t>
  </si>
  <si>
    <t>MA3ETDE1S00371682</t>
  </si>
  <si>
    <t>20190129101928SRILANKA5102</t>
  </si>
  <si>
    <t>WPBGA-6295</t>
  </si>
  <si>
    <t>20190129102917SRILANKA3901</t>
  </si>
  <si>
    <t>JF39EU2220604</t>
  </si>
  <si>
    <t>ME4JF39FMHU030513</t>
  </si>
  <si>
    <t>SGBCB-2528</t>
  </si>
  <si>
    <t>20190129103344SRILANKA13401</t>
  </si>
  <si>
    <t>JF39EU2222856</t>
  </si>
  <si>
    <t>ME4JF39FMHU032145</t>
  </si>
  <si>
    <t>NPBAE-4158</t>
  </si>
  <si>
    <t>20190129103046SRILANKA2201</t>
  </si>
  <si>
    <t>JF16EBCGE07363</t>
  </si>
  <si>
    <t>MBLJF116EDCGE07710</t>
  </si>
  <si>
    <t>20190129102851SRILANKA10702</t>
  </si>
  <si>
    <t>NPBGB-2642</t>
  </si>
  <si>
    <t>20190129103011SRILANKA10901</t>
  </si>
  <si>
    <t>RAZ-ZR</t>
  </si>
  <si>
    <t>E3Y3E0290231</t>
  </si>
  <si>
    <t>ME1SED15BH0045400</t>
  </si>
  <si>
    <t>NWTU-2491</t>
  </si>
  <si>
    <t>20190129102650SRILANKA10701</t>
  </si>
  <si>
    <t>DHGBPC68011</t>
  </si>
  <si>
    <t>MD2DHDHZZPCC26517</t>
  </si>
  <si>
    <t>SGGW-0063</t>
  </si>
  <si>
    <t>20190129103046SRILANKA603</t>
  </si>
  <si>
    <t>ZS150FMG12066352</t>
  </si>
  <si>
    <t>LZSXCGL0421065343</t>
  </si>
  <si>
    <t>SPABO-9906</t>
  </si>
  <si>
    <t>20190129102815SRILANKA1602</t>
  </si>
  <si>
    <t>AZZWGH84449</t>
  </si>
  <si>
    <t>MD2A25BZ3GWH98117</t>
  </si>
  <si>
    <t>SGBAN-8447</t>
  </si>
  <si>
    <t>20190129102358SRILANKA6202</t>
  </si>
  <si>
    <t>JZZWDF28670</t>
  </si>
  <si>
    <t>MD2A15BZ4DWF43569</t>
  </si>
  <si>
    <t>65-8101</t>
  </si>
  <si>
    <t>20190129102943SRILANKA13001</t>
  </si>
  <si>
    <t>2C3385273</t>
  </si>
  <si>
    <t>CE1000068978</t>
  </si>
  <si>
    <t>NPBBU-8384</t>
  </si>
  <si>
    <t>20190129103203SRILANKA10401</t>
  </si>
  <si>
    <t>PAZWEE43303</t>
  </si>
  <si>
    <t>MD2A57BZ4EWE15768</t>
  </si>
  <si>
    <t>NWBEJ-6658</t>
  </si>
  <si>
    <t>20190129102702SRILANKA9701</t>
  </si>
  <si>
    <t>JF39E71311982</t>
  </si>
  <si>
    <t>ME4JF39BJG7027289</t>
  </si>
  <si>
    <t>SGVH-7482</t>
  </si>
  <si>
    <t>20190129103249SRILANKA4901</t>
  </si>
  <si>
    <t>JNGBSH67779</t>
  </si>
  <si>
    <t>MD2DSJNZZSCH15347</t>
  </si>
  <si>
    <t>WPCAS-9423</t>
  </si>
  <si>
    <t>20190129103515SRILANKA7001</t>
  </si>
  <si>
    <t>H19B29L</t>
  </si>
  <si>
    <t>PM2B200S003153643</t>
  </si>
  <si>
    <t>EPBDH-0943</t>
  </si>
  <si>
    <t>20190129102819SRILANKA8801</t>
  </si>
  <si>
    <t>JC65E70347731</t>
  </si>
  <si>
    <t>ME4JC2652KF7103569</t>
  </si>
  <si>
    <t>SPAAN-3824</t>
  </si>
  <si>
    <t>20190129103021SRILANKA401</t>
  </si>
  <si>
    <t>R3L2414546</t>
  </si>
  <si>
    <t>MBX0000DFRA823387</t>
  </si>
  <si>
    <t>CPBBV-3965</t>
  </si>
  <si>
    <t>20190129102942SRILANKA5502</t>
  </si>
  <si>
    <t>PAZWEF67008</t>
  </si>
  <si>
    <t>MD2A57BZ3EWF18213</t>
  </si>
  <si>
    <t>SPKF-9337</t>
  </si>
  <si>
    <t>20190129102742SRILANKA1603</t>
  </si>
  <si>
    <t>G13BBN400139</t>
  </si>
  <si>
    <t>MA3EKE41S00275683</t>
  </si>
  <si>
    <t>NCTF-0973</t>
  </si>
  <si>
    <t>20190129103025SRILANKA4202</t>
  </si>
  <si>
    <t>LC147FMFC0235398</t>
  </si>
  <si>
    <t>LLCLXJ3C941B53959</t>
  </si>
  <si>
    <t>20190129102859SRILANKA6002</t>
  </si>
  <si>
    <t>NWBHJ-5082</t>
  </si>
  <si>
    <t>20190129102434SRILANKA201</t>
  </si>
  <si>
    <t>KF18E1018544</t>
  </si>
  <si>
    <t>KF181310984</t>
  </si>
  <si>
    <t>EPVM-2596</t>
  </si>
  <si>
    <t>20190129102231SRILANKA7101</t>
  </si>
  <si>
    <t>HA10EA99H05294</t>
  </si>
  <si>
    <t>MBLHA10EE99H05570</t>
  </si>
  <si>
    <t>WPXG-5286</t>
  </si>
  <si>
    <t>20190129102354SRILANKA6502</t>
  </si>
  <si>
    <t>0G3AC2642776</t>
  </si>
  <si>
    <t>MD626DG3XC2A01871</t>
  </si>
  <si>
    <t>WPGM-1778</t>
  </si>
  <si>
    <t>20190129103809SRILANKA2701</t>
  </si>
  <si>
    <t>10FX2K1134269</t>
  </si>
  <si>
    <t>VF33CN6A582119532</t>
  </si>
  <si>
    <t>NCMY-6327</t>
  </si>
  <si>
    <t>20190129103037SRILANKA8002</t>
  </si>
  <si>
    <t>DSGBNH86703</t>
  </si>
  <si>
    <t>MD2DSDSZZNCH83137</t>
  </si>
  <si>
    <t>UPAAN-5284</t>
  </si>
  <si>
    <t>20190129103149SRILANKA1101</t>
  </si>
  <si>
    <t>AZZWDJ27638</t>
  </si>
  <si>
    <t>MD2A25BZXDWJ62819</t>
  </si>
  <si>
    <t>NWBCI-4133</t>
  </si>
  <si>
    <t>20190129102729SRILANKA9302</t>
  </si>
  <si>
    <t>PAZWEJ23558</t>
  </si>
  <si>
    <t>MD2A57BZ7EWJ13582</t>
  </si>
  <si>
    <t>NWUC-2445</t>
  </si>
  <si>
    <t>20190129103101SRILANKA12101</t>
  </si>
  <si>
    <t>07HAEE07017</t>
  </si>
  <si>
    <t>07HAEF07187</t>
  </si>
  <si>
    <t>20190129103308SRILANKA4902</t>
  </si>
  <si>
    <t>EPXG-4223</t>
  </si>
  <si>
    <t>20190129102942SRILANKA7101</t>
  </si>
  <si>
    <t>DHGBUJ31655</t>
  </si>
  <si>
    <t>MD2DHDHZZUCJ53757</t>
  </si>
  <si>
    <t>131-7148</t>
  </si>
  <si>
    <t>20190129102737SRILANKA6502</t>
  </si>
  <si>
    <t>MA01E2105969</t>
  </si>
  <si>
    <t>MA012066447</t>
  </si>
  <si>
    <t>SPBGB-4151</t>
  </si>
  <si>
    <t>20190129103343SRILANKA702</t>
  </si>
  <si>
    <t>JC67E82095713</t>
  </si>
  <si>
    <t>ME4JC673LG8096566</t>
  </si>
  <si>
    <t>20190129102444SRILANKA4601</t>
  </si>
  <si>
    <t>WPBDG-8727</t>
  </si>
  <si>
    <t>20190129103034SRILANKA5602</t>
  </si>
  <si>
    <t>PAZWFK41193</t>
  </si>
  <si>
    <t>MD2A57BZ7FWK30662</t>
  </si>
  <si>
    <t>WPTM-3332</t>
  </si>
  <si>
    <t>20190129102636SRILANKA301</t>
  </si>
  <si>
    <t>07C22E43782</t>
  </si>
  <si>
    <t>07C22F00990</t>
  </si>
  <si>
    <t>WPKK-0987</t>
  </si>
  <si>
    <t>20190129102622SRILANKA5601</t>
  </si>
  <si>
    <t>1NZ D139305</t>
  </si>
  <si>
    <t>NZT2603030276</t>
  </si>
  <si>
    <t>NPBEI-8780</t>
  </si>
  <si>
    <t>20190129103335SRILANKA8401</t>
  </si>
  <si>
    <t>0G3HG2579583</t>
  </si>
  <si>
    <t>MD626BG382H77328</t>
  </si>
  <si>
    <t>WPCAN-2531</t>
  </si>
  <si>
    <t>20190129103135SRILANKA3601</t>
  </si>
  <si>
    <t>F8DN5489010</t>
  </si>
  <si>
    <t>MA3EUA61S00715423</t>
  </si>
  <si>
    <t>20190129102813SRILANKA802</t>
  </si>
  <si>
    <t>CPCAX-5568</t>
  </si>
  <si>
    <t>20190129103219SRILANKA5502</t>
  </si>
  <si>
    <t>K10C1041457</t>
  </si>
  <si>
    <t>ZC13S101808</t>
  </si>
  <si>
    <t>CPGY-3740</t>
  </si>
  <si>
    <t>20190129102704SRILANKA5302</t>
  </si>
  <si>
    <t>3L4426017</t>
  </si>
  <si>
    <t>LH1130167099</t>
  </si>
  <si>
    <t>EPUQ-9093</t>
  </si>
  <si>
    <t>20190129103025SRILANKA10601</t>
  </si>
  <si>
    <t>DUMBRD37840</t>
  </si>
  <si>
    <t>MD2DDDZZRWD84533</t>
  </si>
  <si>
    <t>20190129103501SRILANKA12401</t>
  </si>
  <si>
    <t>SPKO-9163</t>
  </si>
  <si>
    <t>20190129103120SRILANKA4601</t>
  </si>
  <si>
    <t>FIASTA</t>
  </si>
  <si>
    <t>M6JABK38103</t>
  </si>
  <si>
    <t>HNBAXXARJABK38103</t>
  </si>
  <si>
    <t>NWBDI-4246</t>
  </si>
  <si>
    <t>20190129103204SRILANKA11101</t>
  </si>
  <si>
    <t>DUZWFH97311</t>
  </si>
  <si>
    <t>MD2A18AZ1FWH21265</t>
  </si>
  <si>
    <t>CPBAA-1488</t>
  </si>
  <si>
    <t>20190129103146SRILANKA12701</t>
  </si>
  <si>
    <t>DUZWCH35254</t>
  </si>
  <si>
    <t>MD2A18AZXCWH24998</t>
  </si>
  <si>
    <t>WPBER-7937</t>
  </si>
  <si>
    <t>20190129103822SRILANKA501</t>
  </si>
  <si>
    <t>JF16EEGGJ08479</t>
  </si>
  <si>
    <t>MBLJF16EMGGJ06342</t>
  </si>
  <si>
    <t>20190129102914SRILANKA9701</t>
  </si>
  <si>
    <t>206-9672</t>
  </si>
  <si>
    <t>20190129103239SRILANKA2101</t>
  </si>
  <si>
    <t>AEMBFG55490</t>
  </si>
  <si>
    <t>24FBFG68426</t>
  </si>
  <si>
    <t>20190129102923SRILANKA10101</t>
  </si>
  <si>
    <t>SGBGB-2519</t>
  </si>
  <si>
    <t>20190129102856SRILANKA6202</t>
  </si>
  <si>
    <t>E3Y3E0319947</t>
  </si>
  <si>
    <t>ME1SED161J0082361</t>
  </si>
  <si>
    <t>EPBCV-3994</t>
  </si>
  <si>
    <t>20190129103213SRILANKA1001</t>
  </si>
  <si>
    <t>DUZWFE84726</t>
  </si>
  <si>
    <t>MD2A18AZ3FWE22697</t>
  </si>
  <si>
    <t>WPQT-7873</t>
  </si>
  <si>
    <t>20190129102812SRILANKA3301</t>
  </si>
  <si>
    <t>AAMBSE33850</t>
  </si>
  <si>
    <t>MD2AAAAZZSWE14712</t>
  </si>
  <si>
    <t>SGQY-3681</t>
  </si>
  <si>
    <t>20190129103430SRILANKA3801</t>
  </si>
  <si>
    <t>R2C2106072</t>
  </si>
  <si>
    <t>MBX0000DBNC475886</t>
  </si>
  <si>
    <t>SPVU-0596</t>
  </si>
  <si>
    <t>20190129103709SRILANKA7201</t>
  </si>
  <si>
    <t>JBMBTC06905</t>
  </si>
  <si>
    <t>MD2DSPAZZTWC94236</t>
  </si>
  <si>
    <t>NCPQ-0375</t>
  </si>
  <si>
    <t>20190129103924SRILANKA5201</t>
  </si>
  <si>
    <t>275IDI05MZYSJ2541</t>
  </si>
  <si>
    <t>MAT445051AVR90147</t>
  </si>
  <si>
    <t>EPHO-7769</t>
  </si>
  <si>
    <t>20190129103107SRILANKA13601</t>
  </si>
  <si>
    <t>03L18E12103</t>
  </si>
  <si>
    <t>03L20F11824</t>
  </si>
  <si>
    <t>NWYE-9903</t>
  </si>
  <si>
    <t>20190129102914SRILANKA5002</t>
  </si>
  <si>
    <t>AFMBTG25170</t>
  </si>
  <si>
    <t>MD2AAAAZZTWG66587</t>
  </si>
  <si>
    <t>CPBAZ-4239</t>
  </si>
  <si>
    <t>20190129103543SRILANKA12701</t>
  </si>
  <si>
    <t>JEZWEB47795</t>
  </si>
  <si>
    <t>MD2A17CZ6EWB44786</t>
  </si>
  <si>
    <t>SPCAX-5725</t>
  </si>
  <si>
    <t>20190129103017SRILANKA1603</t>
  </si>
  <si>
    <t>1KR1544749</t>
  </si>
  <si>
    <t>KSP1302140092</t>
  </si>
  <si>
    <t>20190129103418SRILANKA902</t>
  </si>
  <si>
    <t>20190129103706SRILANKA5101</t>
  </si>
  <si>
    <t>WPTH-1463</t>
  </si>
  <si>
    <t>20190129103220SRILANKA2901</t>
  </si>
  <si>
    <t>1C42000991</t>
  </si>
  <si>
    <t>SPXJ-5682</t>
  </si>
  <si>
    <t>20190129103515SRILANKA402</t>
  </si>
  <si>
    <t>JF16EBBGM13824</t>
  </si>
  <si>
    <t>MBLJF16EDBGM14193</t>
  </si>
  <si>
    <t>20190129103222SRILANKA8001</t>
  </si>
  <si>
    <t>CPCAX-7346</t>
  </si>
  <si>
    <t>20190129103629SRILANKA6102</t>
  </si>
  <si>
    <t>1KR1556401</t>
  </si>
  <si>
    <t>KSP1302144677</t>
  </si>
  <si>
    <t>WPXI-7748</t>
  </si>
  <si>
    <t>20190129103455SRILANKA302</t>
  </si>
  <si>
    <t>DZMBUG41585</t>
  </si>
  <si>
    <t>MD2DDDZZZUWG81216</t>
  </si>
  <si>
    <t>UPUC-2224</t>
  </si>
  <si>
    <t>20190129103222SRILANKA14001</t>
  </si>
  <si>
    <t>JNGBPH13577</t>
  </si>
  <si>
    <t>MD2DSJNZZPCH94242</t>
  </si>
  <si>
    <t>SPJQ-8190</t>
  </si>
  <si>
    <t>20190129103018SRILANKA11701</t>
  </si>
  <si>
    <t>AEMBLG70366</t>
  </si>
  <si>
    <t>24FBLG64906</t>
  </si>
  <si>
    <t>20190129102602SRILANKA1601</t>
  </si>
  <si>
    <t>SGABL-8434</t>
  </si>
  <si>
    <t>20190129102955SRILANKA9901</t>
  </si>
  <si>
    <t>TBP5MLT3007369</t>
  </si>
  <si>
    <t>MBX0002JFTL195079</t>
  </si>
  <si>
    <t>EPKN-3421</t>
  </si>
  <si>
    <t>20190129103056SRILANKA8801</t>
  </si>
  <si>
    <t>1KR-0452243</t>
  </si>
  <si>
    <t>KSP90-2029655</t>
  </si>
  <si>
    <t>20190129103123SRILANKA1601</t>
  </si>
  <si>
    <t>WPCAO-6948</t>
  </si>
  <si>
    <t>20190129103815SRILANKA7001</t>
  </si>
  <si>
    <t>H10B61K</t>
  </si>
  <si>
    <t>PM2B200S003133723</t>
  </si>
  <si>
    <t>132-0897</t>
  </si>
  <si>
    <t>20190129103141SRILANKA9701</t>
  </si>
  <si>
    <t>CD50E1325562</t>
  </si>
  <si>
    <t>CD501325589</t>
  </si>
  <si>
    <t>EPXG-8391</t>
  </si>
  <si>
    <t>20190129103025SRILANKA7801</t>
  </si>
  <si>
    <t>HA11ECB9L15772</t>
  </si>
  <si>
    <t>MBLHA11ELB9L00610</t>
  </si>
  <si>
    <t>NWPQ-0083</t>
  </si>
  <si>
    <t>20190129102525SRILANKA1801</t>
  </si>
  <si>
    <t>SKF2T</t>
  </si>
  <si>
    <t>RF057487</t>
  </si>
  <si>
    <t>SKF2T103853</t>
  </si>
  <si>
    <t>WPKB-0987</t>
  </si>
  <si>
    <t>20190129102952SRILANKA5601</t>
  </si>
  <si>
    <t>A5D192288</t>
  </si>
  <si>
    <t>KNADC223326192241</t>
  </si>
  <si>
    <t>NWBDK-0336</t>
  </si>
  <si>
    <t>20190129103207SRILANKA202</t>
  </si>
  <si>
    <t>JF39E81049746</t>
  </si>
  <si>
    <t>ME4JF398AG8012962</t>
  </si>
  <si>
    <t>SPAAO-0945</t>
  </si>
  <si>
    <t>20190129102903SRILANKA3401</t>
  </si>
  <si>
    <t>AZZWEL27781</t>
  </si>
  <si>
    <t>MD2A25BZ2EWL94803</t>
  </si>
  <si>
    <t>NWTI-7514</t>
  </si>
  <si>
    <t>20190129103107SRILANKA201</t>
  </si>
  <si>
    <t>DJGBNG64948</t>
  </si>
  <si>
    <t>MD2DHDJZZNCG48025</t>
  </si>
  <si>
    <t>SPBFY-3315</t>
  </si>
  <si>
    <t>20190129103016SRILANKA1502</t>
  </si>
  <si>
    <t>JF39EU2218022</t>
  </si>
  <si>
    <t>ME4JF39FMHU029143</t>
  </si>
  <si>
    <t>WPUO-5228</t>
  </si>
  <si>
    <t>20190129103528SRILANKA5602</t>
  </si>
  <si>
    <t>HA11EA89G26712</t>
  </si>
  <si>
    <t>MBLHA11EC89G01015</t>
  </si>
  <si>
    <t>20190129102916SRILANKA4801</t>
  </si>
  <si>
    <t>20190129103218SRILANKA7101</t>
  </si>
  <si>
    <t>WPKN-5244</t>
  </si>
  <si>
    <t>20190129103626SRILANKA1301</t>
  </si>
  <si>
    <t>1NZC653600</t>
  </si>
  <si>
    <t>NZE1416040492</t>
  </si>
  <si>
    <t>WPBGB-5379</t>
  </si>
  <si>
    <t>20190129103251SRILANKA9201</t>
  </si>
  <si>
    <t>DJYCHJ33633</t>
  </si>
  <si>
    <t>MD2A12DY4HCJ11040</t>
  </si>
  <si>
    <t>SPHS-9390</t>
  </si>
  <si>
    <t>20190129103133SRILANKA1602</t>
  </si>
  <si>
    <t>AEMBKJ82840</t>
  </si>
  <si>
    <t>24FBKJ97262</t>
  </si>
  <si>
    <t>20190129103237SRILANKA102</t>
  </si>
  <si>
    <t>NWAAN-5768</t>
  </si>
  <si>
    <t>20190129102813SRILANKA10501</t>
  </si>
  <si>
    <t>AZZWDJ24596</t>
  </si>
  <si>
    <t>MD2A25BZ1DWJ60618</t>
  </si>
  <si>
    <t>NPXZ-9949</t>
  </si>
  <si>
    <t>20190129103440SRILANKA2201</t>
  </si>
  <si>
    <t>HA11EFC9L27040</t>
  </si>
  <si>
    <t>MBLHA11EVC9L01256</t>
  </si>
  <si>
    <t>NPBEF-5362</t>
  </si>
  <si>
    <t>20190129103515SRILANKA11101</t>
  </si>
  <si>
    <t>0D1FG1863898</t>
  </si>
  <si>
    <t>MD621DD19G1F46876</t>
  </si>
  <si>
    <t>NCBAA-0278</t>
  </si>
  <si>
    <t>20190129103245SRILANKA9302</t>
  </si>
  <si>
    <t>DUZWCH34587</t>
  </si>
  <si>
    <t>MD2A18AZXCWH25035</t>
  </si>
  <si>
    <t>20190129102955SRILANKA10401</t>
  </si>
  <si>
    <t>NCTC-0599</t>
  </si>
  <si>
    <t>20190129102926SRILANKA5202</t>
  </si>
  <si>
    <t>DSGBNE57361</t>
  </si>
  <si>
    <t>MD2DSDSZZNCE62879</t>
  </si>
  <si>
    <t>NWXF-4878</t>
  </si>
  <si>
    <t>20190129103727SRILANKA1801</t>
  </si>
  <si>
    <t>HA11EDB9H09775</t>
  </si>
  <si>
    <t>MBLHA11EPB9H03077</t>
  </si>
  <si>
    <t>EPABH-1709</t>
  </si>
  <si>
    <t>20190129103527SRILANKA10601</t>
  </si>
  <si>
    <t>AZZWFF61731</t>
  </si>
  <si>
    <t>MD2A25BZ4FWF23550</t>
  </si>
  <si>
    <t>NWMJ-0963</t>
  </si>
  <si>
    <t>20190129103429SRILANKA12101</t>
  </si>
  <si>
    <t>05H27E13334</t>
  </si>
  <si>
    <t>05H27F10917</t>
  </si>
  <si>
    <t>NCXG-7129</t>
  </si>
  <si>
    <t>20190129104510SRILANKA5201</t>
  </si>
  <si>
    <t>DZMBUJ36365</t>
  </si>
  <si>
    <t>MD2DDDZZZUWJ50218</t>
  </si>
  <si>
    <t>WPWF-6949</t>
  </si>
  <si>
    <t>20190129103346SRILANKA9801</t>
  </si>
  <si>
    <t>JF16EBAGL15518</t>
  </si>
  <si>
    <t>MBLJF16EDAGL13443</t>
  </si>
  <si>
    <t>110-2445</t>
  </si>
  <si>
    <t>20190129103612SRILANKA8401</t>
  </si>
  <si>
    <t>CD125TE-1001354</t>
  </si>
  <si>
    <t>CD125T-1001370</t>
  </si>
  <si>
    <t>EPXG-8343</t>
  </si>
  <si>
    <t>20190129103322SRILANKA7401</t>
  </si>
  <si>
    <t>JZMBUH52803</t>
  </si>
  <si>
    <t>MD2DSJZZZUWH72299</t>
  </si>
  <si>
    <t>WPBDG-8217</t>
  </si>
  <si>
    <t>20190129103701SRILANKA3901</t>
  </si>
  <si>
    <t>0G4AG1306021</t>
  </si>
  <si>
    <t>MD626AG42G1A11569</t>
  </si>
  <si>
    <t>WPXG-3297</t>
  </si>
  <si>
    <t>20190129103401SRILANKA3901</t>
  </si>
  <si>
    <t>JEGBUG96769</t>
  </si>
  <si>
    <t>MD2JDJDZZUCG44820</t>
  </si>
  <si>
    <t>NWYB-4348</t>
  </si>
  <si>
    <t>20190129103119SRILANKA5002</t>
  </si>
  <si>
    <t>AAMBTD43045</t>
  </si>
  <si>
    <t>MD2AAAAZZTWD29547</t>
  </si>
  <si>
    <t>SGAAE-9773</t>
  </si>
  <si>
    <t>20190129103540SRILANKA3301</t>
  </si>
  <si>
    <t>AFZWCJ60834</t>
  </si>
  <si>
    <t>MD2A25BZ3CWJ80514</t>
  </si>
  <si>
    <t>WPYV-9851</t>
  </si>
  <si>
    <t>20190129103359SRILANKA1701</t>
  </si>
  <si>
    <t>AFMBUK38494</t>
  </si>
  <si>
    <t>MD2AAAAZZUWK57833</t>
  </si>
  <si>
    <t>SPBGB-5970</t>
  </si>
  <si>
    <t>20190129103438SRILANKA13201</t>
  </si>
  <si>
    <t>JHZWGJ02501</t>
  </si>
  <si>
    <t>MD2A74BZXGWJ43039</t>
  </si>
  <si>
    <t>SPCAO-1361</t>
  </si>
  <si>
    <t>20190129102853SRILANKA13201</t>
  </si>
  <si>
    <t>INDIGO EC3</t>
  </si>
  <si>
    <t>47SS172HUYP46258</t>
  </si>
  <si>
    <t>MAT601658FPH31127</t>
  </si>
  <si>
    <t>20190129103518SRILANKA6601</t>
  </si>
  <si>
    <t>WPBDE-1017</t>
  </si>
  <si>
    <t>20190129103323SRILANKA3001</t>
  </si>
  <si>
    <t>G3C8E0211573</t>
  </si>
  <si>
    <t>ME1RG0729F0130462</t>
  </si>
  <si>
    <t>SGBEO-6594</t>
  </si>
  <si>
    <t>20190129103613SRILANKA601</t>
  </si>
  <si>
    <t>PFZWGD53223</t>
  </si>
  <si>
    <t>MD2A76AZ0GWD43525</t>
  </si>
  <si>
    <t>20190129102910SRILANKA601</t>
  </si>
  <si>
    <t>20190129103702SRILANKA2201</t>
  </si>
  <si>
    <t>SPGL-1655</t>
  </si>
  <si>
    <t>20190129103603SRILANKA5701</t>
  </si>
  <si>
    <t>AEMBHG49498</t>
  </si>
  <si>
    <t>24FBHG71146</t>
  </si>
  <si>
    <t>UPBEA-6876</t>
  </si>
  <si>
    <t>20190129103600SRILANKA1101</t>
  </si>
  <si>
    <t>JF39E71260074</t>
  </si>
  <si>
    <t>ME4JF39CGG7001934</t>
  </si>
  <si>
    <t>NWPX-0848</t>
  </si>
  <si>
    <t>20190129103547SRILANKA4802</t>
  </si>
  <si>
    <t>275IDI05LWYSM0738</t>
  </si>
  <si>
    <t>MAT445235DZR77633</t>
  </si>
  <si>
    <t>SPWD-5842</t>
  </si>
  <si>
    <t>20190129103324SRILANKA1502</t>
  </si>
  <si>
    <t>DHGBTJ17988</t>
  </si>
  <si>
    <t>MD2DHDHZZTCJ18497</t>
  </si>
  <si>
    <t>20190129102523SRILANKA6201</t>
  </si>
  <si>
    <t>WPPH-5576</t>
  </si>
  <si>
    <t>20190129103808SRILANKA3001</t>
  </si>
  <si>
    <t>K6A9061130</t>
  </si>
  <si>
    <t>DA64V556625</t>
  </si>
  <si>
    <t>20190129103742SRILANKA10001</t>
  </si>
  <si>
    <t>WPCAW-9645</t>
  </si>
  <si>
    <t>20190129103354SRILANKA2701</t>
  </si>
  <si>
    <t>K6AA969616</t>
  </si>
  <si>
    <t>JB23W763731</t>
  </si>
  <si>
    <t>NPBFY-9742</t>
  </si>
  <si>
    <t>20190129103713SRILANKA8301</t>
  </si>
  <si>
    <t>0D1GH1275050</t>
  </si>
  <si>
    <t>MD621DD18H1G57162</t>
  </si>
  <si>
    <t>20190129103124SRILANKA8301</t>
  </si>
  <si>
    <t>SPBFY-8913</t>
  </si>
  <si>
    <t>20190129103744SRILANKA12602</t>
  </si>
  <si>
    <t>JF39E72129810</t>
  </si>
  <si>
    <t>ME4JF39FLH7014811</t>
  </si>
  <si>
    <t>20190129103327SRILANKA8602</t>
  </si>
  <si>
    <t>WPBDG-8841</t>
  </si>
  <si>
    <t>20190129103303SRILANKA4001</t>
  </si>
  <si>
    <t>DUZWFJ71164</t>
  </si>
  <si>
    <t>MA2A18AZXFWJ24015</t>
  </si>
  <si>
    <t>SPUS-5678</t>
  </si>
  <si>
    <t>20190129103447SRILANKA11701</t>
  </si>
  <si>
    <t>JNGBPK17577</t>
  </si>
  <si>
    <t>MD2DSJNZZPCK04345</t>
  </si>
  <si>
    <t>WPCAO-5944</t>
  </si>
  <si>
    <t>20190129103155SRILANKA5901</t>
  </si>
  <si>
    <t>0939306306DT</t>
  </si>
  <si>
    <t>SALLAAAF5GA783818</t>
  </si>
  <si>
    <t>20190129103318SRILANKA1603</t>
  </si>
  <si>
    <t>SPBBU-0771</t>
  </si>
  <si>
    <t>20190129103750SRILANKA3501</t>
  </si>
  <si>
    <t>JF39E70225696</t>
  </si>
  <si>
    <t>ME4JF392KE7225683</t>
  </si>
  <si>
    <t>WPGE-5435</t>
  </si>
  <si>
    <t>20190129103411SRILANKA11201</t>
  </si>
  <si>
    <t>AEMBGG63803</t>
  </si>
  <si>
    <t>24FBGG67380</t>
  </si>
  <si>
    <t>SGBGB-2528</t>
  </si>
  <si>
    <t>20190129103754SRILANKA13401</t>
  </si>
  <si>
    <t>WPBEQ-1565</t>
  </si>
  <si>
    <t>20190129103314SRILANKA9501</t>
  </si>
  <si>
    <t>PAZWFK82613</t>
  </si>
  <si>
    <t>MD2A57BZ1FWK31192</t>
  </si>
  <si>
    <t>CPQM-8785</t>
  </si>
  <si>
    <t>20190129103401SRILANKA5301</t>
  </si>
  <si>
    <t>AAMBPH80670</t>
  </si>
  <si>
    <t>MD2AAAAZZPWH31685</t>
  </si>
  <si>
    <t>CPQN-1135</t>
  </si>
  <si>
    <t>20190129103910SRILANKA5301</t>
  </si>
  <si>
    <t>AAMBPJ91125</t>
  </si>
  <si>
    <t>MD2AAAAZZPWJ39128</t>
  </si>
  <si>
    <t>SGAAN-3273</t>
  </si>
  <si>
    <t>20190129103507SRILANKA602</t>
  </si>
  <si>
    <t>R3L2414196</t>
  </si>
  <si>
    <t>MBX0000DFRL801351</t>
  </si>
  <si>
    <t>20190129103712SRILANKA3402</t>
  </si>
  <si>
    <t>52-7129</t>
  </si>
  <si>
    <t>20190129102533SRILANKA7402</t>
  </si>
  <si>
    <t>2L1534106</t>
  </si>
  <si>
    <t>LH51V-0046697</t>
  </si>
  <si>
    <t>WPLN-6377</t>
  </si>
  <si>
    <t>20190129102843SRILANKA10001</t>
  </si>
  <si>
    <t>4HG1657975</t>
  </si>
  <si>
    <t>JAANPR71HH7101908</t>
  </si>
  <si>
    <t>WPXF-0944</t>
  </si>
  <si>
    <t>20190129103655SRILANKA9801</t>
  </si>
  <si>
    <t>JF16EBBGK07055</t>
  </si>
  <si>
    <t>MBLJF16EDBGK07757</t>
  </si>
  <si>
    <t>UPUC-4065</t>
  </si>
  <si>
    <t>20190129103210SRILANKA10201</t>
  </si>
  <si>
    <t>JNGBPG70196</t>
  </si>
  <si>
    <t>MD2DSJNZZPCG52290</t>
  </si>
  <si>
    <t>EPWW-4652</t>
  </si>
  <si>
    <t>20190129103453SRILANKA7101</t>
  </si>
  <si>
    <t>0E6EB2096729</t>
  </si>
  <si>
    <t>MD634KE65B2E68335</t>
  </si>
  <si>
    <t>20190129103402SRILANKA10801</t>
  </si>
  <si>
    <t>WPWE-8980</t>
  </si>
  <si>
    <t>20190129103816SRILANKA5602</t>
  </si>
  <si>
    <t>DZMBTG02507</t>
  </si>
  <si>
    <t>MD2DDDZZZTWG72194</t>
  </si>
  <si>
    <t>20190129103609SRILANKA5603</t>
  </si>
  <si>
    <t>40-0292</t>
  </si>
  <si>
    <t>20190129103449SRILANKA5001</t>
  </si>
  <si>
    <t xml:space="preserve">L038P </t>
  </si>
  <si>
    <t>4D55 AK4522</t>
  </si>
  <si>
    <t>L038P 5500373</t>
  </si>
  <si>
    <t>SPTG-6000</t>
  </si>
  <si>
    <t>20190129103221SRILANKA4602</t>
  </si>
  <si>
    <t>DUMBNH93811</t>
  </si>
  <si>
    <t>MD2DDDZLZNWH04712</t>
  </si>
  <si>
    <t>WPML-4894</t>
  </si>
  <si>
    <t>20190129103857SRILANKA3302</t>
  </si>
  <si>
    <t>DUMBMF23058</t>
  </si>
  <si>
    <t>DUFBMF90376</t>
  </si>
  <si>
    <t>20190129102922SRILANKA3302</t>
  </si>
  <si>
    <t>WPCAO-5485</t>
  </si>
  <si>
    <t>20190129104249SRILANKA2701</t>
  </si>
  <si>
    <t>K10BN1897518</t>
  </si>
  <si>
    <t>MA3ETDE1S00253863</t>
  </si>
  <si>
    <t>WPVI-8088</t>
  </si>
  <si>
    <t>20190129104119SRILANKA2702</t>
  </si>
  <si>
    <t>DUMBSJ93190</t>
  </si>
  <si>
    <t>MD2DDDUZZSWJ00250</t>
  </si>
  <si>
    <t>CPBGB-3434</t>
  </si>
  <si>
    <t>20190129104036SRILANKA802</t>
  </si>
  <si>
    <t>JF33ABHGM03079</t>
  </si>
  <si>
    <t>MBLJFW015HGM04140</t>
  </si>
  <si>
    <t>EPTT-1946</t>
  </si>
  <si>
    <t>20190129103825SRILANKA10601</t>
  </si>
  <si>
    <t>DUEBPB65902</t>
  </si>
  <si>
    <t>MD2DDDUZZPAC36520</t>
  </si>
  <si>
    <t>125-8724</t>
  </si>
  <si>
    <t>20190129103129SRILANKA6401</t>
  </si>
  <si>
    <t>CF70E2216703</t>
  </si>
  <si>
    <t>CF702216749</t>
  </si>
  <si>
    <t>WPNB-8903</t>
  </si>
  <si>
    <t>20190129103253SRILANKA5302</t>
  </si>
  <si>
    <t>EWEZ412572</t>
  </si>
  <si>
    <t>MB1PBEFA4EEWN5495</t>
  </si>
  <si>
    <t>NWPY-6890</t>
  </si>
  <si>
    <t>20190129103040SRILANKA4802</t>
  </si>
  <si>
    <t>275IDI05JVYS93760</t>
  </si>
  <si>
    <t>20190129103452SRILANKA3402</t>
  </si>
  <si>
    <t>SPBGD-7347</t>
  </si>
  <si>
    <t>20190129103613SRILANKA702</t>
  </si>
  <si>
    <t>DHYWHJ34373</t>
  </si>
  <si>
    <t>MD2A11CY1HWJ40263</t>
  </si>
  <si>
    <t>20190129103435SRILANKA4202</t>
  </si>
  <si>
    <t>20190129103121SRILANKA11301</t>
  </si>
  <si>
    <t>NCTF-6355</t>
  </si>
  <si>
    <t>20190129103813SRILANKA11101</t>
  </si>
  <si>
    <t>DUMBMM74991</t>
  </si>
  <si>
    <t>MD2DDDUZZMWM87124</t>
  </si>
  <si>
    <t>WPBAR-6470</t>
  </si>
  <si>
    <t>20190129103044SRILANKA6502</t>
  </si>
  <si>
    <t>JF48E80078481</t>
  </si>
  <si>
    <t>ME4JF481MD8078472</t>
  </si>
  <si>
    <t>WPKH-8891</t>
  </si>
  <si>
    <t>20190129103449SRILANKA501</t>
  </si>
  <si>
    <t>2NZ4840586</t>
  </si>
  <si>
    <t>JTDBW923001102430</t>
  </si>
  <si>
    <t>EPWW-3024</t>
  </si>
  <si>
    <t>20190129103641SRILANKA6901</t>
  </si>
  <si>
    <t>JF16EBBGG02600</t>
  </si>
  <si>
    <t>MBLJF16EDBGF26648</t>
  </si>
  <si>
    <t>SPBGB-2604</t>
  </si>
  <si>
    <t>20190129103555SRILANKA4602</t>
  </si>
  <si>
    <t>E3Y3E0278412</t>
  </si>
  <si>
    <t>ME1SED16BH0074867</t>
  </si>
  <si>
    <t>20190129103356SRILANKA6401</t>
  </si>
  <si>
    <t>NCBBY-2674</t>
  </si>
  <si>
    <t>20190129103259SRILANKA5202</t>
  </si>
  <si>
    <t>JF39E80077046</t>
  </si>
  <si>
    <t>ME4JF392ME8077021</t>
  </si>
  <si>
    <t>WPJS-6209</t>
  </si>
  <si>
    <t>20190129103531SRILANKA2901</t>
  </si>
  <si>
    <t>AEMBLH77744</t>
  </si>
  <si>
    <t>24FBLH71634</t>
  </si>
  <si>
    <t>WPBBT-2339</t>
  </si>
  <si>
    <t>20190129103905SRILANKA9801</t>
  </si>
  <si>
    <t>JF39E70235508</t>
  </si>
  <si>
    <t>ME4JF392LE7235461</t>
  </si>
  <si>
    <t>WPKN-1950</t>
  </si>
  <si>
    <t>20190129103204SRILANKA8102</t>
  </si>
  <si>
    <t>1KD1679284</t>
  </si>
  <si>
    <t>KDJ1200149539</t>
  </si>
  <si>
    <t>WPXD-9552</t>
  </si>
  <si>
    <t>20190129103436SRILANKA3602</t>
  </si>
  <si>
    <t>JF11E4163231</t>
  </si>
  <si>
    <t>ME4JF118LB8163151</t>
  </si>
  <si>
    <t>20190129103357SRILANKA6501</t>
  </si>
  <si>
    <t>LDW 1404P4603023</t>
  </si>
  <si>
    <t>56-5987</t>
  </si>
  <si>
    <t>20190129103120SRILANKA9301</t>
  </si>
  <si>
    <t>2C1954141</t>
  </si>
  <si>
    <t>CR270042740</t>
  </si>
  <si>
    <t>NPHR-4382</t>
  </si>
  <si>
    <t>20190129103806SRILANKA8501</t>
  </si>
  <si>
    <t>03J13E04659</t>
  </si>
  <si>
    <t>03J14F03070</t>
  </si>
  <si>
    <t>NCYG-4961</t>
  </si>
  <si>
    <t>20190129103654SRILANKA7801</t>
  </si>
  <si>
    <t>AFMBTJ54340</t>
  </si>
  <si>
    <t>MD2AAAAZZTWJ87036</t>
  </si>
  <si>
    <t>SPBBO-2104</t>
  </si>
  <si>
    <t>20190129103842SRILANKA402</t>
  </si>
  <si>
    <t>JF16ECEGK22387</t>
  </si>
  <si>
    <t>MBLJF16EHEGK21279</t>
  </si>
  <si>
    <t>SPABR-0820</t>
  </si>
  <si>
    <t>20190129103323SRILANKA3401</t>
  </si>
  <si>
    <t>AZZWHJ01237</t>
  </si>
  <si>
    <t>MD2A25BZ4HWJ83378</t>
  </si>
  <si>
    <t>105-5350</t>
  </si>
  <si>
    <t>20190129103425SRILANKA6901</t>
  </si>
  <si>
    <t>MD90E-1723240</t>
  </si>
  <si>
    <t>MD90-1723186</t>
  </si>
  <si>
    <t>20190129104137SRILANKA1801</t>
  </si>
  <si>
    <t>CPLJ-3117</t>
  </si>
  <si>
    <t>20190129103158SRILANKA2301</t>
  </si>
  <si>
    <t>BMHZ403634</t>
  </si>
  <si>
    <t>MB1ADJJA3BRMF2291</t>
  </si>
  <si>
    <t>NWJO-2589</t>
  </si>
  <si>
    <t>20190129103934SRILANKA1801</t>
  </si>
  <si>
    <t>DUMBLE42845</t>
  </si>
  <si>
    <t>DFFBLB34689</t>
  </si>
  <si>
    <t>NCLM-1193</t>
  </si>
  <si>
    <t>20190129103520SRILANKA7702</t>
  </si>
  <si>
    <t>497TC93HUY830725</t>
  </si>
  <si>
    <t>MAT386542F8R21143</t>
  </si>
  <si>
    <t>SPXZ-1177</t>
  </si>
  <si>
    <t>20190129103922SRILANKA13201</t>
  </si>
  <si>
    <t>DZZWCF24084</t>
  </si>
  <si>
    <t>MD2A18AZ1CWF30456</t>
  </si>
  <si>
    <t>20190129103336SRILANKA6202</t>
  </si>
  <si>
    <t>EPMN-0871</t>
  </si>
  <si>
    <t>20190129103526SRILANKA8801</t>
  </si>
  <si>
    <t>05M29E32754</t>
  </si>
  <si>
    <t>05M29F23945</t>
  </si>
  <si>
    <t>WPBFW-8473</t>
  </si>
  <si>
    <t>20190129104018SRILANKA8602</t>
  </si>
  <si>
    <t>JCQ7E32112471</t>
  </si>
  <si>
    <t>ME4JC673EH8113204</t>
  </si>
  <si>
    <t>SGBES-4529</t>
  </si>
  <si>
    <t>20190129103839SRILANKA10801</t>
  </si>
  <si>
    <t>JA06EJGGL07610</t>
  </si>
  <si>
    <t>MBLJA06ANGGL11420</t>
  </si>
  <si>
    <t>WPTB-5086</t>
  </si>
  <si>
    <t>20190129103655SRILANKA7601</t>
  </si>
  <si>
    <t>DJGBNE55783</t>
  </si>
  <si>
    <t>MD2DHDJZZNCE41032</t>
  </si>
  <si>
    <t>NCYG-1770</t>
  </si>
  <si>
    <t>20190129103807SRILANKA13801</t>
  </si>
  <si>
    <t>0K4LA1021129</t>
  </si>
  <si>
    <t>MD6M14PK1A4L08282</t>
  </si>
  <si>
    <t>158-8002</t>
  </si>
  <si>
    <t>20190129103554SRILANKA1601</t>
  </si>
  <si>
    <t>MD90E2104115</t>
  </si>
  <si>
    <t>MD902104075</t>
  </si>
  <si>
    <t>NWBDW-7758</t>
  </si>
  <si>
    <t>20190129103921SRILANKA4402</t>
  </si>
  <si>
    <t>JF39E71241253</t>
  </si>
  <si>
    <t>ME4JF39BFG7007950</t>
  </si>
  <si>
    <t>20190129103758SRILANKA8001</t>
  </si>
  <si>
    <t>NCVC-9638</t>
  </si>
  <si>
    <t>20190129103525SRILANKA8001</t>
  </si>
  <si>
    <t>DUMBSH21472</t>
  </si>
  <si>
    <t>MD2DDDZZZSWH81989</t>
  </si>
  <si>
    <t>20190129104701SRILANKA5201</t>
  </si>
  <si>
    <t>SGBDG-7360</t>
  </si>
  <si>
    <t>20190129104315SRILANKA10101</t>
  </si>
  <si>
    <t>PFZWFG17321</t>
  </si>
  <si>
    <t>MD2A76AZ7FWG40628</t>
  </si>
  <si>
    <t>SGYG-4433</t>
  </si>
  <si>
    <t>20190129104024SRILANKA10101</t>
  </si>
  <si>
    <t>AFMBTJ65186</t>
  </si>
  <si>
    <t>MD2AAAAZZTWJ93649</t>
  </si>
  <si>
    <t>SPAAB-6024</t>
  </si>
  <si>
    <t>20190129103552SRILANKA2101</t>
  </si>
  <si>
    <t>AFZWCF58955</t>
  </si>
  <si>
    <t>MD2A25BZ8CWF81818</t>
  </si>
  <si>
    <t>20190129103945SRILANKA10702</t>
  </si>
  <si>
    <t>20190129103700SRILANKA5002</t>
  </si>
  <si>
    <t>WPBAR-9766</t>
  </si>
  <si>
    <t>20190129104230SRILANKA1301</t>
  </si>
  <si>
    <t>JF39E70075792</t>
  </si>
  <si>
    <t>ME4JF392AE7075781</t>
  </si>
  <si>
    <t>NCDAF-9461</t>
  </si>
  <si>
    <t>20190129103409SRILANKA8002</t>
  </si>
  <si>
    <t>275IDI04FSYSE3071</t>
  </si>
  <si>
    <t>MAT445240HZR51278</t>
  </si>
  <si>
    <t>201-5998</t>
  </si>
  <si>
    <t>20190129104133SRILANKA3901</t>
  </si>
  <si>
    <t>24M 95M 62761</t>
  </si>
  <si>
    <t>24F 95M 62754</t>
  </si>
  <si>
    <t>20190129104931SRILANKA2601</t>
  </si>
  <si>
    <t>NWGW-3768</t>
  </si>
  <si>
    <t>20190129103709SRILANKA9701</t>
  </si>
  <si>
    <t>C50E0081921</t>
  </si>
  <si>
    <t>C509455550</t>
  </si>
  <si>
    <t>WPPY-9754</t>
  </si>
  <si>
    <t>20190129103449SRILANKA502</t>
  </si>
  <si>
    <t>GAE1J95849</t>
  </si>
  <si>
    <t>MA1ZP2GAAE1J71299</t>
  </si>
  <si>
    <t>20190129104409SRILANKA11901</t>
  </si>
  <si>
    <t>20190129103240SRILANKA4801</t>
  </si>
  <si>
    <t>20190129103915SRILANKA13001</t>
  </si>
  <si>
    <t>WPBER-0981</t>
  </si>
  <si>
    <t>20190129103620SRILANKA9201</t>
  </si>
  <si>
    <t>DHZWDG51614</t>
  </si>
  <si>
    <t>MD2A11CZ0GWG43132</t>
  </si>
  <si>
    <t>WPGM-1879</t>
  </si>
  <si>
    <t>20190129103405SRILANKA6502</t>
  </si>
  <si>
    <t>C50E9665145</t>
  </si>
  <si>
    <t>C509665047</t>
  </si>
  <si>
    <t>20190129103218SRILANKA5102</t>
  </si>
  <si>
    <t>20190129103708SRILANKA10501</t>
  </si>
  <si>
    <t>WPBAR-9808</t>
  </si>
  <si>
    <t>20190129103836SRILANKA1401</t>
  </si>
  <si>
    <t>JF48E80080304</t>
  </si>
  <si>
    <t>ME4JF481MD8080296</t>
  </si>
  <si>
    <t>20190129103804SRILANKA5302</t>
  </si>
  <si>
    <t>20190129102127SRILANKA1401</t>
  </si>
  <si>
    <t>WPLL-1479</t>
  </si>
  <si>
    <t>20190129103828SRILANKA4901</t>
  </si>
  <si>
    <t>KC-NRR33C2 MIXER</t>
  </si>
  <si>
    <t>6HE1203235</t>
  </si>
  <si>
    <t>NRR33C23000259</t>
  </si>
  <si>
    <t>WPCAX-7116</t>
  </si>
  <si>
    <t>20190129104733SRILANKA901</t>
  </si>
  <si>
    <t>R06AK491643</t>
  </si>
  <si>
    <t>HA36S324993</t>
  </si>
  <si>
    <t>SPXE-1185</t>
  </si>
  <si>
    <t>20190129103907SRILANKA702</t>
  </si>
  <si>
    <t>JF16EBBGL07445</t>
  </si>
  <si>
    <t>MBLJF16EDBGL07094</t>
  </si>
  <si>
    <t>20190129104133SRILANKA9901</t>
  </si>
  <si>
    <t>EPBER-1001</t>
  </si>
  <si>
    <t>20190129103938SRILANKA13301</t>
  </si>
  <si>
    <t>JF39EU1137442</t>
  </si>
  <si>
    <t>ME4JF39BMGU004314</t>
  </si>
  <si>
    <t>NCVI-7373</t>
  </si>
  <si>
    <t>20190129103551SRILANKA9302</t>
  </si>
  <si>
    <t>JNGBSH62316</t>
  </si>
  <si>
    <t>MD2DSJNZZSCH12400</t>
  </si>
  <si>
    <t>NPBBY-2527</t>
  </si>
  <si>
    <t>20190129104308SRILANKA2201</t>
  </si>
  <si>
    <t>JA06EJFGA07103</t>
  </si>
  <si>
    <t>MBLJA06AHFGA01559</t>
  </si>
  <si>
    <t>20190129103927SRILANKA102</t>
  </si>
  <si>
    <t>WPCAX-6907</t>
  </si>
  <si>
    <t>20190129104237SRILANKA11201</t>
  </si>
  <si>
    <t>K10C1007623</t>
  </si>
  <si>
    <t>MA3EWB42S00142232</t>
  </si>
  <si>
    <t>CPBBQ-1281</t>
  </si>
  <si>
    <t>20190129104016SRILANKA5801</t>
  </si>
  <si>
    <t>JF16ECEGK35617</t>
  </si>
  <si>
    <t>MBLJF16EHEGK27496</t>
  </si>
  <si>
    <t>WPBER-3963</t>
  </si>
  <si>
    <t>20190129104120SRILANKA5603</t>
  </si>
  <si>
    <t>PAZWFK42361</t>
  </si>
  <si>
    <t>MD2A57BZ9FWK32221</t>
  </si>
  <si>
    <t>20190129103509SRILANKA11001</t>
  </si>
  <si>
    <t>NCBES-6949</t>
  </si>
  <si>
    <t>20190129104056SRILANKA7801</t>
  </si>
  <si>
    <t>JF16EEGGH13007</t>
  </si>
  <si>
    <t>MBLJF16EMGGH09454</t>
  </si>
  <si>
    <t>NWBGA-7847</t>
  </si>
  <si>
    <t>20190129103815SRILANKA9302</t>
  </si>
  <si>
    <t>DUZWHG44487</t>
  </si>
  <si>
    <t>MD2A18AY4HWG25415</t>
  </si>
  <si>
    <t>SPVJ-9695</t>
  </si>
  <si>
    <t>20190129104118SRILANKA1502</t>
  </si>
  <si>
    <t>JNGBSF22586</t>
  </si>
  <si>
    <t>MD2DSJNZZSCF77087</t>
  </si>
  <si>
    <t>SPBER-1432</t>
  </si>
  <si>
    <t>20190129103555SRILANKA1602</t>
  </si>
  <si>
    <t>JF39E71340637</t>
  </si>
  <si>
    <t>ME4JF39BMG7045906</t>
  </si>
  <si>
    <t>WPBFZ-9304</t>
  </si>
  <si>
    <t>20190129103634SRILANKA13001</t>
  </si>
  <si>
    <t>JF39EU2220814</t>
  </si>
  <si>
    <t>ME4JF39FMHU030636</t>
  </si>
  <si>
    <t>20190129103810SRILANKA11001</t>
  </si>
  <si>
    <t>WPYF-8958</t>
  </si>
  <si>
    <t>20190129103842SRILANKA4001</t>
  </si>
  <si>
    <t>AFMBTJ52143</t>
  </si>
  <si>
    <t>MD2AAAAZZTWJ85127</t>
  </si>
  <si>
    <t>20190129103604SRILANKA4001</t>
  </si>
  <si>
    <t>NWWW-6047</t>
  </si>
  <si>
    <t>20190129104003SRILANKA9701</t>
  </si>
  <si>
    <t>JF16EBBGG20579</t>
  </si>
  <si>
    <t>MBLJF16EDBGG20107</t>
  </si>
  <si>
    <t>SPYC-0384</t>
  </si>
  <si>
    <t>20190129104013SRILANKA5701</t>
  </si>
  <si>
    <t>AAMBTD49910</t>
  </si>
  <si>
    <t>MD2AAAAZZTWD34116</t>
  </si>
  <si>
    <t>WPXG-3822</t>
  </si>
  <si>
    <t>20190129104326SRILANKA3302</t>
  </si>
  <si>
    <t>JEGBUH26543</t>
  </si>
  <si>
    <t>MD2JDJDZZUCH73954</t>
  </si>
  <si>
    <t>20190129104057SRILANKA402</t>
  </si>
  <si>
    <t>SPTT-2770</t>
  </si>
  <si>
    <t>20190129103816SRILANKA4602</t>
  </si>
  <si>
    <t>DUMBNH74468</t>
  </si>
  <si>
    <t>MD2DDDZLZNWH02150</t>
  </si>
  <si>
    <t>20190129103109SRILANKA3501</t>
  </si>
  <si>
    <t>SPXW-5188</t>
  </si>
  <si>
    <t>20190129104148SRILANKA3402</t>
  </si>
  <si>
    <t>JZZWCF56231</t>
  </si>
  <si>
    <t>MD2A15BZ5CWG44506</t>
  </si>
  <si>
    <t>SGBGA-4374</t>
  </si>
  <si>
    <t>20190129104008SRILANKA201</t>
  </si>
  <si>
    <t>JF39EU2220127</t>
  </si>
  <si>
    <t>ME4JF39FMHU030148</t>
  </si>
  <si>
    <t>20190129103410SRILANKA6002</t>
  </si>
  <si>
    <t>SGYV-2311</t>
  </si>
  <si>
    <t>20190129104122SRILANKA13401</t>
  </si>
  <si>
    <t>AFMBUG58379</t>
  </si>
  <si>
    <t>MD2AAAAZZUWG12432</t>
  </si>
  <si>
    <t>20190129103407SRILANKA7501</t>
  </si>
  <si>
    <t>WPJN-1208</t>
  </si>
  <si>
    <t>20190129104405SRILANKA7002</t>
  </si>
  <si>
    <t>AEMBLF55245</t>
  </si>
  <si>
    <t>24FBLF50503</t>
  </si>
  <si>
    <t>WPBAA-2333</t>
  </si>
  <si>
    <t>20190129104244SRILANKA3902</t>
  </si>
  <si>
    <t>JA06EJCGM11875</t>
  </si>
  <si>
    <t>MBLJA06ADCGM01792</t>
  </si>
  <si>
    <t>WPCBF-8613</t>
  </si>
  <si>
    <t>20190129104138SRILANKA7001</t>
  </si>
  <si>
    <t>1KR 1758172</t>
  </si>
  <si>
    <t>KSP130-2195031</t>
  </si>
  <si>
    <t>WPBBS-0987</t>
  </si>
  <si>
    <t>20190129103914SRILANKA3901</t>
  </si>
  <si>
    <t>DF5LE1094641</t>
  </si>
  <si>
    <t>MD625MF54E1L27113</t>
  </si>
  <si>
    <t>NPQD-0612</t>
  </si>
  <si>
    <t>20190129103919SRILANKA8301</t>
  </si>
  <si>
    <t>AEMBMK88807</t>
  </si>
  <si>
    <t>MD2AAA24ZZMWK04259</t>
  </si>
  <si>
    <t>NWAAE-9267</t>
  </si>
  <si>
    <t>20190129104211SRILANKA9701</t>
  </si>
  <si>
    <t>AFZWCJ80237</t>
  </si>
  <si>
    <t>MD2A25BZ0CWJ84973</t>
  </si>
  <si>
    <t>SPXZ-9696</t>
  </si>
  <si>
    <t>20190129104156SRILANKA702</t>
  </si>
  <si>
    <t>JBZWCJ81166</t>
  </si>
  <si>
    <t>MD2A14AZ2CWJ45946</t>
  </si>
  <si>
    <t>20190129104129SRILANKA9801</t>
  </si>
  <si>
    <t>47-6294</t>
  </si>
  <si>
    <t>20190129103936SRILANKA12701</t>
  </si>
  <si>
    <t>NPR58L-COLOSED</t>
  </si>
  <si>
    <t>4BE1194596</t>
  </si>
  <si>
    <t>NPR58L7125013</t>
  </si>
  <si>
    <t>20190129104007SRILANKA1101</t>
  </si>
  <si>
    <t>SPPY-9067</t>
  </si>
  <si>
    <t>20190129103629SRILANKA1603</t>
  </si>
  <si>
    <t>275IDI05JVYS98968</t>
  </si>
  <si>
    <t>MAT445235EZR42994</t>
  </si>
  <si>
    <t>NWQD-2320</t>
  </si>
  <si>
    <t>20190129104133SRILANKA7301</t>
  </si>
  <si>
    <t>AEMBMK90973</t>
  </si>
  <si>
    <t>MD2AA24ZZMWK06512</t>
  </si>
  <si>
    <t>20190129103647SRILANKA1501</t>
  </si>
  <si>
    <t>NWKD-2479</t>
  </si>
  <si>
    <t>20190129103338SRILANKA4401</t>
  </si>
  <si>
    <t>WDB2110062A911153</t>
  </si>
  <si>
    <t>WPBBW-2532</t>
  </si>
  <si>
    <t>20190129104634SRILANKA2702</t>
  </si>
  <si>
    <t>BG4GE1212875</t>
  </si>
  <si>
    <t>MD626BG49E1G16126</t>
  </si>
  <si>
    <t>SPYG-3732</t>
  </si>
  <si>
    <t>20190129103845SRILANKA3401</t>
  </si>
  <si>
    <t>AFMBTJ65507</t>
  </si>
  <si>
    <t>MD2AAAAZZTWJ93875</t>
  </si>
  <si>
    <t>NWBFY-2017</t>
  </si>
  <si>
    <t>20190129104533SRILANKA1801</t>
  </si>
  <si>
    <t>DHYWHG02806</t>
  </si>
  <si>
    <t>MD2A11CY7HWG45095</t>
  </si>
  <si>
    <t>NWBDF-7219</t>
  </si>
  <si>
    <t>20190129103950SRILANKA5002</t>
  </si>
  <si>
    <t>JEZWFE88851</t>
  </si>
  <si>
    <t>MD2A17CZ7FWE43804</t>
  </si>
  <si>
    <t>WPBDR-0682</t>
  </si>
  <si>
    <t>20190129103949SRILANKA9201</t>
  </si>
  <si>
    <t>JF39E81066569</t>
  </si>
  <si>
    <t>ME4JF398CG8026741</t>
  </si>
  <si>
    <t>WPWR-6366</t>
  </si>
  <si>
    <t>20190129104128SRILANKA5602</t>
  </si>
  <si>
    <t>JF16EBBGF078849</t>
  </si>
  <si>
    <t>MBLJF16EDBGF12863</t>
  </si>
  <si>
    <t>WPABO-9217</t>
  </si>
  <si>
    <t>20190129104429SRILANKA3901</t>
  </si>
  <si>
    <t>AZZWGH70835</t>
  </si>
  <si>
    <t>MD2A25BZ6GWH37425</t>
  </si>
  <si>
    <t>250-2014</t>
  </si>
  <si>
    <t>20190129104033SRILANKA602</t>
  </si>
  <si>
    <t>2C2084036</t>
  </si>
  <si>
    <t>CR270049283</t>
  </si>
  <si>
    <t>WPDAF-1708</t>
  </si>
  <si>
    <t>20190129103404SRILANKA303</t>
  </si>
  <si>
    <t>GLG4K60205</t>
  </si>
  <si>
    <t>MA1ZT2GLKG2K68167</t>
  </si>
  <si>
    <t>56-9322</t>
  </si>
  <si>
    <t>20190129103730SRILANKA10301</t>
  </si>
  <si>
    <t>2C-1328224</t>
  </si>
  <si>
    <t>CR27-0018540</t>
  </si>
  <si>
    <t>WPWG-0112</t>
  </si>
  <si>
    <t>20190129104222SRILANKA5301</t>
  </si>
  <si>
    <t>JKMBTJ24342</t>
  </si>
  <si>
    <t>MD2DDJKZZTWJ87469</t>
  </si>
  <si>
    <t>54-7033</t>
  </si>
  <si>
    <t>20190129104040SRILANKA3601</t>
  </si>
  <si>
    <t>2C1087886</t>
  </si>
  <si>
    <t>CM410007062</t>
  </si>
  <si>
    <t>WPMK-7194</t>
  </si>
  <si>
    <t>20190129103813SRILANKA6301</t>
  </si>
  <si>
    <t>CD125TE-1228360</t>
  </si>
  <si>
    <t>CD125T-1503339</t>
  </si>
  <si>
    <t>57-6995</t>
  </si>
  <si>
    <t>20190129103816SRILANKA11301</t>
  </si>
  <si>
    <t>3L-2073376</t>
  </si>
  <si>
    <t>LH113-6026799</t>
  </si>
  <si>
    <t>NWYV-0299</t>
  </si>
  <si>
    <t>20190129104022SRILANKA4802</t>
  </si>
  <si>
    <t>AFMBUJ19865</t>
  </si>
  <si>
    <t>MD2AAAAZZUWJ43495</t>
  </si>
  <si>
    <t>NWBBW-9149</t>
  </si>
  <si>
    <t>20190129104252SRILANKA6401</t>
  </si>
  <si>
    <t>PAZWEE57524</t>
  </si>
  <si>
    <t>MD2A57BZ2EWE25957</t>
  </si>
  <si>
    <t>EPBDF-0943</t>
  </si>
  <si>
    <t>20190129104053SRILANKA11101</t>
  </si>
  <si>
    <t>JF39E81039532</t>
  </si>
  <si>
    <t>ME4JF398LF8003059</t>
  </si>
  <si>
    <t>20190129104646SRILANKA8102</t>
  </si>
  <si>
    <t>124-7633</t>
  </si>
  <si>
    <t>20190129103833SRILANKA1301</t>
  </si>
  <si>
    <t>MD90E 1742180</t>
  </si>
  <si>
    <t>MD90 1742218</t>
  </si>
  <si>
    <t>NWBER-9120</t>
  </si>
  <si>
    <t>20190129104218SRILANKA4402</t>
  </si>
  <si>
    <t>E3N8E0323653</t>
  </si>
  <si>
    <t>ME1SE77F7G0222210</t>
  </si>
  <si>
    <t>EPBBB-1864</t>
  </si>
  <si>
    <t>20190129103810SRILANKA1001</t>
  </si>
  <si>
    <t>1L1P50FMG210A274127</t>
  </si>
  <si>
    <t>LAAAXKGEXA0001201</t>
  </si>
  <si>
    <t>103-6493</t>
  </si>
  <si>
    <t>20190129104122SRILANKA7501</t>
  </si>
  <si>
    <t>MD90E1607791</t>
  </si>
  <si>
    <t>MD901607865</t>
  </si>
  <si>
    <t>20190129104830SRILANKA11901</t>
  </si>
  <si>
    <t>126-9351</t>
  </si>
  <si>
    <t>20190129104623SRILANKA702</t>
  </si>
  <si>
    <t>V506936115</t>
  </si>
  <si>
    <t>NWYG-0684</t>
  </si>
  <si>
    <t>20190129103117SRILANKA12902</t>
  </si>
  <si>
    <t>AFMBTJ59075</t>
  </si>
  <si>
    <t>MD2AAAAZZTWJ89451</t>
  </si>
  <si>
    <t>NCBFY-3735</t>
  </si>
  <si>
    <t>20190129103753SRILANKA7701</t>
  </si>
  <si>
    <t>157FMI-3F2G05076</t>
  </si>
  <si>
    <t>LC6PCJG99J0006957</t>
  </si>
  <si>
    <t>SGTG-6792</t>
  </si>
  <si>
    <t>20190129104639SRILANKA10101</t>
  </si>
  <si>
    <t>DSGBNH72383</t>
  </si>
  <si>
    <t>MD2DSDSZZNCH82208</t>
  </si>
  <si>
    <t>WPPE7441</t>
  </si>
  <si>
    <t>20190129103438SRILANKA5601</t>
  </si>
  <si>
    <t>ZD30197905K</t>
  </si>
  <si>
    <t>VWE25185799</t>
  </si>
  <si>
    <t>SPWF-6342</t>
  </si>
  <si>
    <t>20190129104548SRILANKA1502</t>
  </si>
  <si>
    <t>DHGBTF86547</t>
  </si>
  <si>
    <t>MD2DHDHZZTCF82243</t>
  </si>
  <si>
    <t>NWBDG-2286</t>
  </si>
  <si>
    <t>20190129102747SRILANKA12902</t>
  </si>
  <si>
    <t>PFZWFH42288</t>
  </si>
  <si>
    <t>MD2A76AZ6FWH42387</t>
  </si>
  <si>
    <t>WPUT-6333</t>
  </si>
  <si>
    <t>20190129103906SRILANKA2901</t>
  </si>
  <si>
    <t>JNGBRG17712</t>
  </si>
  <si>
    <t>MD2DSJNZZRCG76231</t>
  </si>
  <si>
    <t>32-6402</t>
  </si>
  <si>
    <t>20190129103247SRILANKA2501</t>
  </si>
  <si>
    <t>4D56CC4701</t>
  </si>
  <si>
    <t>CL049VKJ400324</t>
  </si>
  <si>
    <t>NWBBV-0191</t>
  </si>
  <si>
    <t>20190129104335SRILANKA1801</t>
  </si>
  <si>
    <t>PAZWEE56414</t>
  </si>
  <si>
    <t>MD2A57BZ0EWE25584</t>
  </si>
  <si>
    <t>EPBBV-6694</t>
  </si>
  <si>
    <t>20190129104338SRILANKA6601</t>
  </si>
  <si>
    <t>PAZWEE58175</t>
  </si>
  <si>
    <t>MD2A57BZ1EWE26484</t>
  </si>
  <si>
    <t>EPHR-4364</t>
  </si>
  <si>
    <t>20190129103915SRILANKA12201</t>
  </si>
  <si>
    <t>AEMBKJ78730</t>
  </si>
  <si>
    <t>24FBKJ93495</t>
  </si>
  <si>
    <t>NWVE-7214</t>
  </si>
  <si>
    <t>20190129103834SRILANKA12101</t>
  </si>
  <si>
    <t>JNGBSF21184</t>
  </si>
  <si>
    <t>MD2DSJNZZSCF76224</t>
  </si>
  <si>
    <t>CPBGB-4249</t>
  </si>
  <si>
    <t>20190129104236SRILANKA5501</t>
  </si>
  <si>
    <t>JEYWHG51605</t>
  </si>
  <si>
    <t>MD2A17CY9HWG40547</t>
  </si>
  <si>
    <t>NWBEQ-5736</t>
  </si>
  <si>
    <t>20190129102528SRILANKA12902</t>
  </si>
  <si>
    <t>JF39E71337700</t>
  </si>
  <si>
    <t>ME4JF39BMG7044051</t>
  </si>
  <si>
    <t>95-2348</t>
  </si>
  <si>
    <t>20190129103900SRILANKA9901</t>
  </si>
  <si>
    <t>CB250TE1035674</t>
  </si>
  <si>
    <t>CB250T1032867</t>
  </si>
  <si>
    <t>SPBGB-5730</t>
  </si>
  <si>
    <t>20190129103940SRILANKA2101</t>
  </si>
  <si>
    <t>0D1EH1X73548</t>
  </si>
  <si>
    <t>MD621DD13HE55930</t>
  </si>
  <si>
    <t>SPUT-3228</t>
  </si>
  <si>
    <t>20190129104502SRILANKA3402</t>
  </si>
  <si>
    <t>JNGBRH27753</t>
  </si>
  <si>
    <t>MD2DSJNZZRCH86145</t>
  </si>
  <si>
    <t>SPVG-7539</t>
  </si>
  <si>
    <t>20190129104450SRILANKA4602</t>
  </si>
  <si>
    <t>JNGBSG48185</t>
  </si>
  <si>
    <t>MD2DSJNZZSCG95131</t>
  </si>
  <si>
    <t>20190129104200SRILANKA12602</t>
  </si>
  <si>
    <t>20190129104607SRILANKA3001</t>
  </si>
  <si>
    <t>SPBGB-0836</t>
  </si>
  <si>
    <t>20190129104250SRILANKA1602</t>
  </si>
  <si>
    <t>E3Y3E0261889</t>
  </si>
  <si>
    <t>ME1SED15AH0040555</t>
  </si>
  <si>
    <t>EPXZ-9662</t>
  </si>
  <si>
    <t>20190129104243SRILANKA6901</t>
  </si>
  <si>
    <t>JKZWCH13650</t>
  </si>
  <si>
    <t>MD2A19AZ5CWH07757</t>
  </si>
  <si>
    <t>20190129104213SRILANKA1601</t>
  </si>
  <si>
    <t>NWBEQ-9882</t>
  </si>
  <si>
    <t>20190129104457SRILANKA4202</t>
  </si>
  <si>
    <t>JF48E81131218</t>
  </si>
  <si>
    <t>ME4JF488JG8020196</t>
  </si>
  <si>
    <t>WPBER-2691</t>
  </si>
  <si>
    <t>20190129104608SRILANKA5603</t>
  </si>
  <si>
    <t>JF39EU1131673</t>
  </si>
  <si>
    <t>ME4JF39BMGU002838</t>
  </si>
  <si>
    <t>NWGZ-4806</t>
  </si>
  <si>
    <t>20190129103850SRILANKA4201</t>
  </si>
  <si>
    <t>QD32 134659</t>
  </si>
  <si>
    <t>VWGE24 021895</t>
  </si>
  <si>
    <t>CPBES-6143</t>
  </si>
  <si>
    <t>20190129103346SRILANKA6101</t>
  </si>
  <si>
    <t>JF39E71344997</t>
  </si>
  <si>
    <t>ME4JF39BMG7049855</t>
  </si>
  <si>
    <t>20190129101813SRILANKA12902</t>
  </si>
  <si>
    <t>NWVZ-4796</t>
  </si>
  <si>
    <t>20190129104734SRILANKA1801</t>
  </si>
  <si>
    <t>JF16EBAGH13380</t>
  </si>
  <si>
    <t>MBLJF16EDAGH11052</t>
  </si>
  <si>
    <t>WPBAN-4709</t>
  </si>
  <si>
    <t>20190129104533SRILANKA3902</t>
  </si>
  <si>
    <t>JF39E70032291</t>
  </si>
  <si>
    <t>ME4JF392JD7032260</t>
  </si>
  <si>
    <t>SPBAW-5262</t>
  </si>
  <si>
    <t>20190129104603SRILANKA7201</t>
  </si>
  <si>
    <t>JEZWEL24130</t>
  </si>
  <si>
    <t>MD2A17CZ6EWL49733</t>
  </si>
  <si>
    <t>WPXG-6422</t>
  </si>
  <si>
    <t>20190129104041SRILANKA7201</t>
  </si>
  <si>
    <t>JF16EBBGD24322</t>
  </si>
  <si>
    <t>MBLJF16EDBGD24043</t>
  </si>
  <si>
    <t>SPLE-8314</t>
  </si>
  <si>
    <t>20190129104125SRILANKA3501</t>
  </si>
  <si>
    <t>CA49801904192</t>
  </si>
  <si>
    <t>LJ11KBAC976034220</t>
  </si>
  <si>
    <t>NCBEM-7179</t>
  </si>
  <si>
    <t>20190129104039SRILANKA8001</t>
  </si>
  <si>
    <t>JF16EEGGK13854</t>
  </si>
  <si>
    <t>MBLJF16EMGGK09969</t>
  </si>
  <si>
    <t>20190129104139SRILANKA9301</t>
  </si>
  <si>
    <t>20190129104947SRILANKA5101</t>
  </si>
  <si>
    <t>NWBER-4154</t>
  </si>
  <si>
    <t>20190129101333SRILANKA12902</t>
  </si>
  <si>
    <t>JF39E71334513</t>
  </si>
  <si>
    <t>ME4JF39BLG7041986</t>
  </si>
  <si>
    <t>20190129100623SRILANKA12902</t>
  </si>
  <si>
    <t>NWBDG-9557</t>
  </si>
  <si>
    <t>20190129100217SRILANKA12902</t>
  </si>
  <si>
    <t>PFZWFH41158</t>
  </si>
  <si>
    <t>MD2A76AZ8FWH42150</t>
  </si>
  <si>
    <t>NWXG-8721</t>
  </si>
  <si>
    <t>20190129103640SRILANKA4801</t>
  </si>
  <si>
    <t>DUMBUJ98501</t>
  </si>
  <si>
    <t>MD2DDDUZZUWJ74131</t>
  </si>
  <si>
    <t>WPVU-8575</t>
  </si>
  <si>
    <t>20190129104823SRILANKA1301</t>
  </si>
  <si>
    <t>JBMBTD60826</t>
  </si>
  <si>
    <t>MD2DSPAZZTWD95270</t>
  </si>
  <si>
    <t>WPKK-7391</t>
  </si>
  <si>
    <t>20190129104551SRILANKA1301</t>
  </si>
  <si>
    <t>1KR0607102</t>
  </si>
  <si>
    <t>KSP905121172</t>
  </si>
  <si>
    <t>WPXZ-6902</t>
  </si>
  <si>
    <t>20190129103700SRILANKA2902</t>
  </si>
  <si>
    <t>DUZWCF73914</t>
  </si>
  <si>
    <t>MD2A18AZ1CWF30702</t>
  </si>
  <si>
    <t>NWBGB-1678</t>
  </si>
  <si>
    <t>20190129104527SRILANKA201</t>
  </si>
  <si>
    <t>E3Y3E0284654</t>
  </si>
  <si>
    <t>ME1SED15BH0044325</t>
  </si>
  <si>
    <t>43-8401</t>
  </si>
  <si>
    <t>20190129104449SRILANKA202</t>
  </si>
  <si>
    <t>JALCXZ</t>
  </si>
  <si>
    <t>6RB1-117202</t>
  </si>
  <si>
    <t>JALCXZ18QR3000021</t>
  </si>
  <si>
    <t>20190129104406SRILANKA11701</t>
  </si>
  <si>
    <t>NCYG-4583</t>
  </si>
  <si>
    <t>20190129104318SRILANKA8001</t>
  </si>
  <si>
    <t>AFMBTJ64885</t>
  </si>
  <si>
    <t>MD2AAAAZZTWJ93255</t>
  </si>
  <si>
    <t>SGJP-0982</t>
  </si>
  <si>
    <t>20190129104740SRILANKA12602</t>
  </si>
  <si>
    <t>AEMBLG63628</t>
  </si>
  <si>
    <t>24FBLG58825</t>
  </si>
  <si>
    <t>NWXZ-8491</t>
  </si>
  <si>
    <t>20190129104529SRILANKA6401</t>
  </si>
  <si>
    <t>DUZWCF27718</t>
  </si>
  <si>
    <t>MD2A18AZ7CWF30753</t>
  </si>
  <si>
    <t>WPLK-5429</t>
  </si>
  <si>
    <t>20190129104150SRILANKA13001</t>
  </si>
  <si>
    <t>4D34N24777</t>
  </si>
  <si>
    <t>FE83PEA21734</t>
  </si>
  <si>
    <t>20190129104612SRILANKA9001</t>
  </si>
  <si>
    <t>UPQM-4209</t>
  </si>
  <si>
    <t>20190129104454SRILANKA10201</t>
  </si>
  <si>
    <t>AAMBPG75600</t>
  </si>
  <si>
    <t>MD2AAAAZZPWG28502</t>
  </si>
  <si>
    <t>WPBFY-8431</t>
  </si>
  <si>
    <t>20190129104243SRILANKA9602</t>
  </si>
  <si>
    <t>JF39EU2188406</t>
  </si>
  <si>
    <t>ME4JF39FKHU022534</t>
  </si>
  <si>
    <t>CPBGB-4763</t>
  </si>
  <si>
    <t>20190129103922SRILANKA6101</t>
  </si>
  <si>
    <t>JF16EFGGA03913</t>
  </si>
  <si>
    <t>MBLJF16EUGGA02868</t>
  </si>
  <si>
    <t>20190129104349SRILANKA9201</t>
  </si>
  <si>
    <t>20190129104141SRILANKA10501</t>
  </si>
  <si>
    <t>SGBFX-9668</t>
  </si>
  <si>
    <t>20190129104719SRILANKA9901</t>
  </si>
  <si>
    <t>PFYWHG27559</t>
  </si>
  <si>
    <t>MD2A76AY7HWG43443</t>
  </si>
  <si>
    <t>159-9267</t>
  </si>
  <si>
    <t>20190129103753SRILANKA7101</t>
  </si>
  <si>
    <t>99K17E-07775</t>
  </si>
  <si>
    <t>99K19F09907</t>
  </si>
  <si>
    <t>SPPY-9702</t>
  </si>
  <si>
    <t>20190129103741SRILANKA4601</t>
  </si>
  <si>
    <t>GAE1K96044</t>
  </si>
  <si>
    <t>MA1ZP2GAAE1K78097</t>
  </si>
  <si>
    <t>EPBFZ-6102</t>
  </si>
  <si>
    <t>20190129104256SRILANKA7401</t>
  </si>
  <si>
    <t>JF39EU2209104</t>
  </si>
  <si>
    <t>ME4JF39GLHU010625</t>
  </si>
  <si>
    <t>NWBDG-8341</t>
  </si>
  <si>
    <t>20190129104144SRILANKA4801</t>
  </si>
  <si>
    <t>DUZWFJ73391</t>
  </si>
  <si>
    <t>MD2A18AZ1FWJ24629</t>
  </si>
  <si>
    <t>SPBBR-7779</t>
  </si>
  <si>
    <t>20190129104657SRILANKA14001</t>
  </si>
  <si>
    <t>JF16ECEGK18635</t>
  </si>
  <si>
    <t>MBLJF16EHEGK17613</t>
  </si>
  <si>
    <t>20190129104435SRILANKA402</t>
  </si>
  <si>
    <t>WPAAW-0801</t>
  </si>
  <si>
    <t>20190129104519SRILANKA11202</t>
  </si>
  <si>
    <t>0K4NE4164970</t>
  </si>
  <si>
    <t>MD6M14PK4E4N22670</t>
  </si>
  <si>
    <t>NWBDH-4509</t>
  </si>
  <si>
    <t>20190129104422SRILANKA10702</t>
  </si>
  <si>
    <t>JEZWFL08950</t>
  </si>
  <si>
    <t>MD2A64CZ7FWL40993</t>
  </si>
  <si>
    <t>38-5183</t>
  </si>
  <si>
    <t>20190129103911SRILANKA10701</t>
  </si>
  <si>
    <t>4G32-87442</t>
  </si>
  <si>
    <t>LO32P-5003041</t>
  </si>
  <si>
    <t>20190129104155SRILANKA13201</t>
  </si>
  <si>
    <t>NWBAQ-0840</t>
  </si>
  <si>
    <t>20190129104649SRILANKA4202</t>
  </si>
  <si>
    <t>DHZCDH29447</t>
  </si>
  <si>
    <t>MD2A11CZ6DCH44415</t>
  </si>
  <si>
    <t>154-7210</t>
  </si>
  <si>
    <t>20190129103917SRILANKA1602</t>
  </si>
  <si>
    <t>HA02E1604095</t>
  </si>
  <si>
    <t>HA021604101</t>
  </si>
  <si>
    <t>20190129104545SRILANKA13401</t>
  </si>
  <si>
    <t>WPAAS-0558</t>
  </si>
  <si>
    <t>20190129104145SRILANKA3001</t>
  </si>
  <si>
    <t>AZZWEC41928</t>
  </si>
  <si>
    <t>MD2A25BZ3EWC32026</t>
  </si>
  <si>
    <t>SGWF-3459</t>
  </si>
  <si>
    <t>20190129103844SRILANKA4902</t>
  </si>
  <si>
    <t>JA06EEAGM011398</t>
  </si>
  <si>
    <t>MBLJA06EWAGM01467</t>
  </si>
  <si>
    <t>119-0246</t>
  </si>
  <si>
    <t>20190129104641SRILANKA402</t>
  </si>
  <si>
    <t>CF50E2544269</t>
  </si>
  <si>
    <t>CF502544161</t>
  </si>
  <si>
    <t>NPBGB-2357</t>
  </si>
  <si>
    <t>20190129104335SRILANKA9001</t>
  </si>
  <si>
    <t>JF39E72141500</t>
  </si>
  <si>
    <t>ME4JF39FMH7017513</t>
  </si>
  <si>
    <t>NWJT-7122</t>
  </si>
  <si>
    <t>20190129104255SRILANKA9601</t>
  </si>
  <si>
    <t>PRIVILEGE</t>
  </si>
  <si>
    <t>DA462-1A4A00048-H5</t>
  </si>
  <si>
    <t>CMTSLMCMCG0105H000099</t>
  </si>
  <si>
    <t>20190129104138SRILANKA11001</t>
  </si>
  <si>
    <t>NPABI-8610</t>
  </si>
  <si>
    <t>20190129104347SRILANKA11101</t>
  </si>
  <si>
    <t>AZZWFG01605</t>
  </si>
  <si>
    <t>MD2A25BZ4FWG37600</t>
  </si>
  <si>
    <t>NCPS-3453</t>
  </si>
  <si>
    <t>20190129104800SRILANKA11501</t>
  </si>
  <si>
    <t>2751D05HYYSG3584</t>
  </si>
  <si>
    <t>MAT445051BZR77018</t>
  </si>
  <si>
    <t>NPJA-5837</t>
  </si>
  <si>
    <t>20190129104659SRILANKA8602</t>
  </si>
  <si>
    <t>AEMBLB09419</t>
  </si>
  <si>
    <t>24FBLB08424</t>
  </si>
  <si>
    <t>WPKV-1148</t>
  </si>
  <si>
    <t>20190129104325SRILANKA6002</t>
  </si>
  <si>
    <t>WBAFW12010DY97444</t>
  </si>
  <si>
    <t>CPYV-3078</t>
  </si>
  <si>
    <t>20190129104355SRILANKA5102</t>
  </si>
  <si>
    <t>AFMBUJ18588</t>
  </si>
  <si>
    <t>MD2AAAAZZUWJ42523</t>
  </si>
  <si>
    <t>SGPF-9356</t>
  </si>
  <si>
    <t>20190129104546SRILANKA602</t>
  </si>
  <si>
    <t>1KDA683577</t>
  </si>
  <si>
    <t>MR0FR22GX00791399</t>
  </si>
  <si>
    <t>CPKR-8797</t>
  </si>
  <si>
    <t>20190129104503SRILANKA6102</t>
  </si>
  <si>
    <t>D4HBBH039713</t>
  </si>
  <si>
    <t>KNAKU814SC5266539</t>
  </si>
  <si>
    <t>SPBGA-2240</t>
  </si>
  <si>
    <t>20190129104731SRILANKA702</t>
  </si>
  <si>
    <t>JF39EU2223161</t>
  </si>
  <si>
    <t>ME4JF39GMHU012322</t>
  </si>
  <si>
    <t>SPMI-0393</t>
  </si>
  <si>
    <t>20190129104404SRILANKA702</t>
  </si>
  <si>
    <t>DSGBME37473</t>
  </si>
  <si>
    <t>DSVBME36246</t>
  </si>
  <si>
    <t>SPBAP-3571</t>
  </si>
  <si>
    <t>20190129104231SRILANKA3401</t>
  </si>
  <si>
    <t>DHZCDH27746</t>
  </si>
  <si>
    <t>MD2A11CZ6DCG01853</t>
  </si>
  <si>
    <t>20190129103812SRILANKA6502</t>
  </si>
  <si>
    <t>EPBGB-3535</t>
  </si>
  <si>
    <t>20190129104408SRILANKA8801</t>
  </si>
  <si>
    <t>JF21E82091158</t>
  </si>
  <si>
    <t>ME4JF21DLH8049440</t>
  </si>
  <si>
    <t>EPBBV-9125</t>
  </si>
  <si>
    <t>20190129104050SRILANKA8801</t>
  </si>
  <si>
    <t>KC13EFEGJ00998</t>
  </si>
  <si>
    <t>MBLKC13EGEGJ00890</t>
  </si>
  <si>
    <t>SPVI-5889</t>
  </si>
  <si>
    <t>20190129104318SRILANKA2501</t>
  </si>
  <si>
    <t>0F6H91085695</t>
  </si>
  <si>
    <t>MD625BF6X91H85311</t>
  </si>
  <si>
    <t>NWMH-9525</t>
  </si>
  <si>
    <t>20190129103915SRILANKA12902</t>
  </si>
  <si>
    <t>05KAPM03959</t>
  </si>
  <si>
    <t>05KAQC01627</t>
  </si>
  <si>
    <t>47-0763</t>
  </si>
  <si>
    <t>20190129104018SRILANKA10001</t>
  </si>
  <si>
    <t>JVE205098</t>
  </si>
  <si>
    <t>JAVE320820</t>
  </si>
  <si>
    <t>WPXH-0698</t>
  </si>
  <si>
    <t>20190129104753SRILANKA9801</t>
  </si>
  <si>
    <t>21C8043237</t>
  </si>
  <si>
    <t>ME121C081C2043720</t>
  </si>
  <si>
    <t>UPBEW-1432</t>
  </si>
  <si>
    <t>20190129101946SRILANKA12501</t>
  </si>
  <si>
    <t>JF16EFHGA00299</t>
  </si>
  <si>
    <t>MBLJFW183HGA01191</t>
  </si>
  <si>
    <t>20190129104617SRILANKA2101</t>
  </si>
  <si>
    <t>20190129104213SRILANKA1501</t>
  </si>
  <si>
    <t>SPBEP-6094</t>
  </si>
  <si>
    <t>20190129104801SRILANKA5701</t>
  </si>
  <si>
    <t>DUZWGH25141</t>
  </si>
  <si>
    <t>MD2A18AZ0GWH31061</t>
  </si>
  <si>
    <t>SPVJ-2364</t>
  </si>
  <si>
    <t>20190129104454SRILANKA5701</t>
  </si>
  <si>
    <t>JAMBSJ75941</t>
  </si>
  <si>
    <t>MD2DDJKZZSWJ81950</t>
  </si>
  <si>
    <t>SGJS-0230</t>
  </si>
  <si>
    <t>20190129104734SRILANKA11401</t>
  </si>
  <si>
    <t>DUMBLJ38214</t>
  </si>
  <si>
    <t>DUFBLJ81258</t>
  </si>
  <si>
    <t>NPBFY-8698</t>
  </si>
  <si>
    <t>20190129104929SRILANKA2201</t>
  </si>
  <si>
    <t>E3Y3E0212202</t>
  </si>
  <si>
    <t>ME1SED158H0031639</t>
  </si>
  <si>
    <t>204-0662</t>
  </si>
  <si>
    <t>20190129104834SRILANKA9202</t>
  </si>
  <si>
    <t>24MBDK80771</t>
  </si>
  <si>
    <t>24FBDK14920</t>
  </si>
  <si>
    <t>WPBDH-0120</t>
  </si>
  <si>
    <t>20190129104658SRILANKA13701</t>
  </si>
  <si>
    <t>JF39E81045706</t>
  </si>
  <si>
    <t>ME4JF398MF8008968</t>
  </si>
  <si>
    <t>NWUC-3384</t>
  </si>
  <si>
    <t>20190129104741SRILANKA6401</t>
  </si>
  <si>
    <t>JNGBPG53567</t>
  </si>
  <si>
    <t>MD2DSJNZZPCG27417</t>
  </si>
  <si>
    <t>WPAAV-6710</t>
  </si>
  <si>
    <t>20190129104234SRILANKA6502</t>
  </si>
  <si>
    <t>AZZWEJ25589</t>
  </si>
  <si>
    <t>MD2A25BZ9EWJ17744</t>
  </si>
  <si>
    <t>WPBGA-3329</t>
  </si>
  <si>
    <t>20190129105028SRILANKA2702</t>
  </si>
  <si>
    <t>JA06EJGGL46110</t>
  </si>
  <si>
    <t>MBLJA06ANGGM04169</t>
  </si>
  <si>
    <t>SGZA-9048</t>
  </si>
  <si>
    <t>20190129103933SRILANKA12601</t>
  </si>
  <si>
    <t>AA50606U817735C</t>
  </si>
  <si>
    <t>20190129104728SRILANKA4602</t>
  </si>
  <si>
    <t>SGYF-0101</t>
  </si>
  <si>
    <t>20190129104423SRILANKA603</t>
  </si>
  <si>
    <t>AFMBTG28099</t>
  </si>
  <si>
    <t>MD2AAAAZZTWG68679</t>
  </si>
  <si>
    <t>WPAAN-2346</t>
  </si>
  <si>
    <t>20190129104228SRILANKA302</t>
  </si>
  <si>
    <t>AFZWDG54255</t>
  </si>
  <si>
    <t>MD2A25BZ1DWG97959</t>
  </si>
  <si>
    <t>20190129104541SRILANKA5301</t>
  </si>
  <si>
    <t>NPXD-1139</t>
  </si>
  <si>
    <t>20190129104457SRILANKA8301</t>
  </si>
  <si>
    <t>0D1GB1394440</t>
  </si>
  <si>
    <t>MD621DD13B1G54595</t>
  </si>
  <si>
    <t>NWBER-3100</t>
  </si>
  <si>
    <t>20190129104701SRILANKA6402</t>
  </si>
  <si>
    <t>HA11EHG9J03852</t>
  </si>
  <si>
    <t>MBLHA11ARG9J02712</t>
  </si>
  <si>
    <t>WPABJ-0136</t>
  </si>
  <si>
    <t>20190129104702SRILANKA302</t>
  </si>
  <si>
    <t>AZZWFH51410</t>
  </si>
  <si>
    <t>MD2A25BZ8FWH86589</t>
  </si>
  <si>
    <t>SPBFP-6395</t>
  </si>
  <si>
    <t>20190129104856SRILANKA8702</t>
  </si>
  <si>
    <t>JF39EU2130000</t>
  </si>
  <si>
    <t>ME4JF39FHHU013262</t>
  </si>
  <si>
    <t>NWJQ-9154</t>
  </si>
  <si>
    <t>20190129104558SRILANKA10501</t>
  </si>
  <si>
    <t>DDMBLF06906</t>
  </si>
  <si>
    <t>DDFBLG82181</t>
  </si>
  <si>
    <t>227-8206</t>
  </si>
  <si>
    <t>20190129103930SRILANKA601</t>
  </si>
  <si>
    <t>4HF1208926</t>
  </si>
  <si>
    <t>NPR66G7400927</t>
  </si>
  <si>
    <t>CPBGB-8950</t>
  </si>
  <si>
    <t>20190129105021SRILANKA5301</t>
  </si>
  <si>
    <t>DHYWJK52358</t>
  </si>
  <si>
    <t>MD2A11CY5JWK40324</t>
  </si>
  <si>
    <t>20190129104850SRILANKA3501</t>
  </si>
  <si>
    <t>NPBBU-2372</t>
  </si>
  <si>
    <t>20190129103915SRILANKA10901</t>
  </si>
  <si>
    <t>OG4LE1197673</t>
  </si>
  <si>
    <t>MD626AG46E1L01968</t>
  </si>
  <si>
    <t>NPXE-1110</t>
  </si>
  <si>
    <t>20190129104646SRILANKA11301</t>
  </si>
  <si>
    <t>DHGBUH84652</t>
  </si>
  <si>
    <t>MD2DHDHZZUCH00329</t>
  </si>
  <si>
    <t>EPBBD-9973</t>
  </si>
  <si>
    <t>20190129104640SRILANKA11101</t>
  </si>
  <si>
    <t>JF39E70164194</t>
  </si>
  <si>
    <t>ME4JF392GE7164226</t>
  </si>
  <si>
    <t>WPHS-1557</t>
  </si>
  <si>
    <t>20190129105056SRILANKA501</t>
  </si>
  <si>
    <t>0B3A41011244</t>
  </si>
  <si>
    <t>MD623FB3541A01506</t>
  </si>
  <si>
    <t>NPBDK-3824</t>
  </si>
  <si>
    <t>20190129104839SRILANKA9001</t>
  </si>
  <si>
    <t>0G4AG1308431</t>
  </si>
  <si>
    <t>MD626AG46G1A14295</t>
  </si>
  <si>
    <t>20190129104650SRILANKA8001</t>
  </si>
  <si>
    <t>NWUT-4751</t>
  </si>
  <si>
    <t>20190129104216SRILANKA5002</t>
  </si>
  <si>
    <t>DUMBRE72139</t>
  </si>
  <si>
    <t>MD2DDDUZZRWE07674</t>
  </si>
  <si>
    <t>20190129104327SRILANKA5801</t>
  </si>
  <si>
    <t>NWBGB-2482</t>
  </si>
  <si>
    <t>20190129104712SRILANKA9701</t>
  </si>
  <si>
    <t>JHZWGJ03268</t>
  </si>
  <si>
    <t>MD2A74BZ3GWJ43464</t>
  </si>
  <si>
    <t>NWBAR-5865</t>
  </si>
  <si>
    <t>20190129104430SRILANKA9701</t>
  </si>
  <si>
    <t>JF39E70064296</t>
  </si>
  <si>
    <t>ME4JF392MD7064239</t>
  </si>
  <si>
    <t>20190129104618SRILANKA2901</t>
  </si>
  <si>
    <t>20190129104308SRILANKA2901</t>
  </si>
  <si>
    <t>20190129104533SRILANKA6301</t>
  </si>
  <si>
    <t>EPMI-7296</t>
  </si>
  <si>
    <t>20190129104843SRILANKA13301</t>
  </si>
  <si>
    <t>DUMBMF04470</t>
  </si>
  <si>
    <t>DUFBMF86148</t>
  </si>
  <si>
    <t>NCTG-3694</t>
  </si>
  <si>
    <t>20190129105346SRILANKA5201</t>
  </si>
  <si>
    <t>06H08M22629</t>
  </si>
  <si>
    <t>MB3HA10EG6GH00754</t>
  </si>
  <si>
    <t>150-0228</t>
  </si>
  <si>
    <t>20190129104859SRILANKA1502</t>
  </si>
  <si>
    <t>CD50E1300960</t>
  </si>
  <si>
    <t>CD501300883</t>
  </si>
  <si>
    <t>WPWF-6462</t>
  </si>
  <si>
    <t>20190129104547SRILANKA2001</t>
  </si>
  <si>
    <t>1JLMBTG11712</t>
  </si>
  <si>
    <t>MD2DDJKZZTWG82793</t>
  </si>
  <si>
    <t>20190129103857SRILANKA5202</t>
  </si>
  <si>
    <t>301-8477</t>
  </si>
  <si>
    <t>20190129103927SRILANKA2001</t>
  </si>
  <si>
    <t>G13BA561755</t>
  </si>
  <si>
    <t>TSMMAB35S00511686</t>
  </si>
  <si>
    <t>56-5041</t>
  </si>
  <si>
    <t>20190129104344SRILANKA1002</t>
  </si>
  <si>
    <t>2L3753554</t>
  </si>
  <si>
    <t>LH1120080070</t>
  </si>
  <si>
    <t>CPAAN-1729</t>
  </si>
  <si>
    <t>20190129104820SRILANKA5501</t>
  </si>
  <si>
    <t>AFZWDH60174</t>
  </si>
  <si>
    <t>MD2A25BZ3DWH99683</t>
  </si>
  <si>
    <t>WPBGA-2964</t>
  </si>
  <si>
    <t>20190129104501SRILANKA3202</t>
  </si>
  <si>
    <t>JF39E72134300</t>
  </si>
  <si>
    <t>ME4JF39FMH7016019</t>
  </si>
  <si>
    <t>20190129105057SRILANKA7201</t>
  </si>
  <si>
    <t>20190129105037SRILANKA12701</t>
  </si>
  <si>
    <t>158-8051</t>
  </si>
  <si>
    <t>20190129105839SRILANKA8102</t>
  </si>
  <si>
    <t>JC06E1103612</t>
  </si>
  <si>
    <t>JC061103607</t>
  </si>
  <si>
    <t>NWBEL-5403</t>
  </si>
  <si>
    <t>20190129105159SRILANKA1801</t>
  </si>
  <si>
    <t>JF39E71325657</t>
  </si>
  <si>
    <t>ME4JF39BKG7035391</t>
  </si>
  <si>
    <t>20190129104314SRILANKA7101</t>
  </si>
  <si>
    <t>EPBGA-9689</t>
  </si>
  <si>
    <t>20190129104409SRILANKA12201</t>
  </si>
  <si>
    <t>JF39EU2217653</t>
  </si>
  <si>
    <t>ME4JF39FMHU028784</t>
  </si>
  <si>
    <t>64-0430</t>
  </si>
  <si>
    <t>20190129104226SRILANKA12101</t>
  </si>
  <si>
    <t>4EC1-644134</t>
  </si>
  <si>
    <t>JT600-7126495</t>
  </si>
  <si>
    <t>WPKK-8433</t>
  </si>
  <si>
    <t>20190129105422SRILANKA2701</t>
  </si>
  <si>
    <t>2NZ5898894</t>
  </si>
  <si>
    <t>JTDBW923501217296</t>
  </si>
  <si>
    <t>NWBFP-7841</t>
  </si>
  <si>
    <t>20190129105205SRILANKA11901</t>
  </si>
  <si>
    <t>JF39EU2140374</t>
  </si>
  <si>
    <t>ME4JF39GHHU004813</t>
  </si>
  <si>
    <t>NCLE-8287</t>
  </si>
  <si>
    <t>20190129104347SRILANKA7702</t>
  </si>
  <si>
    <t>YPH 466418</t>
  </si>
  <si>
    <t>YPE622935</t>
  </si>
  <si>
    <t>SGBES-2939</t>
  </si>
  <si>
    <t>20190129105026SRILANKA10101</t>
  </si>
  <si>
    <t>E3N8E0462817</t>
  </si>
  <si>
    <t>ME1SE77GBG0031768</t>
  </si>
  <si>
    <t>SPBGB-6004</t>
  </si>
  <si>
    <t>20190129104739SRILANKA1601</t>
  </si>
  <si>
    <t>JF39EU2226115</t>
  </si>
  <si>
    <t>ME4JF39FAJU033063</t>
  </si>
  <si>
    <t>SPBGA-9226</t>
  </si>
  <si>
    <t>20190129104704SRILANKA1602</t>
  </si>
  <si>
    <t>JF39EU2224228</t>
  </si>
  <si>
    <t>ME4JF39FMHU032523</t>
  </si>
  <si>
    <t>SGBFW-9488</t>
  </si>
  <si>
    <t>20190129104323SRILANKA2101</t>
  </si>
  <si>
    <t>JF48E81151547</t>
  </si>
  <si>
    <t>ME4JF488MG8030427</t>
  </si>
  <si>
    <t>NCBEE-2728</t>
  </si>
  <si>
    <t>20190129104949SRILANKA11101</t>
  </si>
  <si>
    <t>JF39E71291330</t>
  </si>
  <si>
    <t>ME4JF39BHG7020016</t>
  </si>
  <si>
    <t>20190129104717SRILANKA7701</t>
  </si>
  <si>
    <t>WPWF-3733</t>
  </si>
  <si>
    <t>20190129103943SRILANKA8702</t>
  </si>
  <si>
    <t>0G3LA2290854</t>
  </si>
  <si>
    <t>MD626DG36A2L91233</t>
  </si>
  <si>
    <t>NWBER-2095</t>
  </si>
  <si>
    <t>20190129104946SRILANKA6401</t>
  </si>
  <si>
    <t>E3N8E0485808</t>
  </si>
  <si>
    <t>ME1SE77GCG0036523</t>
  </si>
  <si>
    <t>SPBER-4567</t>
  </si>
  <si>
    <t>20190129103334SRILANKA8702</t>
  </si>
  <si>
    <t>MD90E-2502788</t>
  </si>
  <si>
    <t>MD90-2618662</t>
  </si>
  <si>
    <t>WPJG-4290</t>
  </si>
  <si>
    <t>20190129101434SRILANKA8702</t>
  </si>
  <si>
    <t>N3310M729127</t>
  </si>
  <si>
    <t>N3310F767239</t>
  </si>
  <si>
    <t>NCPY-6777</t>
  </si>
  <si>
    <t>20190129104112SRILANKA8002</t>
  </si>
  <si>
    <t>497SPTC29NVY642852</t>
  </si>
  <si>
    <t>MAT524004ESR08164</t>
  </si>
  <si>
    <t>CPAAO-0543</t>
  </si>
  <si>
    <t>20190129105255SRILANKA5101</t>
  </si>
  <si>
    <t>0K4AE1047425</t>
  </si>
  <si>
    <t>MD6M14PK4E4A38761</t>
  </si>
  <si>
    <t>SGBEN-0245</t>
  </si>
  <si>
    <t>20190129105129SRILANKA12602</t>
  </si>
  <si>
    <t>DHZWGH77726</t>
  </si>
  <si>
    <t>MD2A11CZ9GWH44797</t>
  </si>
  <si>
    <t>WPBBV-5169</t>
  </si>
  <si>
    <t>20190129105229SRILANKA7702</t>
  </si>
  <si>
    <t>DUZWEH80675</t>
  </si>
  <si>
    <t>MD2A18AZ3EWH23730</t>
  </si>
  <si>
    <t>20190129105157SRILANKA6402</t>
  </si>
  <si>
    <t>20190129104734SRILANKA7002</t>
  </si>
  <si>
    <t>SPQV-5943</t>
  </si>
  <si>
    <t>20190129104535SRILANKA3401</t>
  </si>
  <si>
    <t>AAMBSJ00221</t>
  </si>
  <si>
    <t>MD2AAAAZZSWJ53179</t>
  </si>
  <si>
    <t>NWPY-7334</t>
  </si>
  <si>
    <t>20190129104425SRILANKA4802</t>
  </si>
  <si>
    <t>LL480QBL140776543</t>
  </si>
  <si>
    <t>LVAV1JAB6EE407203</t>
  </si>
  <si>
    <t>NWAAN-3382</t>
  </si>
  <si>
    <t>20190129105022SRILANKA4802</t>
  </si>
  <si>
    <t>AFZWDG55182</t>
  </si>
  <si>
    <t>MD2A25BZ6DWG98265</t>
  </si>
  <si>
    <t>WPBBT-7629</t>
  </si>
  <si>
    <t>20190129104008SRILANKA2902</t>
  </si>
  <si>
    <t>21CL026257</t>
  </si>
  <si>
    <t>ME121C0L9E2026217</t>
  </si>
  <si>
    <t>WPXG-7530</t>
  </si>
  <si>
    <t>20190129105051SRILANKA6301</t>
  </si>
  <si>
    <t>JF16EBBGK17928</t>
  </si>
  <si>
    <t>MBLJF16EDBGK18750</t>
  </si>
  <si>
    <t>EPVI-5936</t>
  </si>
  <si>
    <t>20190129104643SRILANKA8801</t>
  </si>
  <si>
    <t>JNGBSH65917</t>
  </si>
  <si>
    <t>MD2DSJNZZSCH15771</t>
  </si>
  <si>
    <t>20190129104646SRILANKA9201</t>
  </si>
  <si>
    <t>20190129105805SRILANKA902</t>
  </si>
  <si>
    <t>SGBAR-4174</t>
  </si>
  <si>
    <t>20190129104620SRILANKA2301</t>
  </si>
  <si>
    <t>JZZWDH82764</t>
  </si>
  <si>
    <t>MD2A15BZ9DWH48708</t>
  </si>
  <si>
    <t>NWAAN-2996</t>
  </si>
  <si>
    <t>20190129104753SRILANKA4201</t>
  </si>
  <si>
    <t>AFZWDH61602</t>
  </si>
  <si>
    <t>MD2A25BZ2DWH50135</t>
  </si>
  <si>
    <t>UPTG-3627</t>
  </si>
  <si>
    <t>20190129104331SRILANKA2001</t>
  </si>
  <si>
    <t>DUMBNF77034</t>
  </si>
  <si>
    <t>MD2DDDUZZNWF85327</t>
  </si>
  <si>
    <t>20190129105600SRILANKA11501</t>
  </si>
  <si>
    <t>WPYV-1862</t>
  </si>
  <si>
    <t>20190129103958SRILANKA8701</t>
  </si>
  <si>
    <t>AFMBUJ21945</t>
  </si>
  <si>
    <t>MD2AAAAZZUWJ44886</t>
  </si>
  <si>
    <t>NCWB-9676</t>
  </si>
  <si>
    <t>20190129105151SRILANKA9401</t>
  </si>
  <si>
    <t>DUMBRL44598</t>
  </si>
  <si>
    <t>MD2DDDUZZRWL19145</t>
  </si>
  <si>
    <t>47-4386</t>
  </si>
  <si>
    <t>20190129104746SRILANKA3901</t>
  </si>
  <si>
    <t>4D33-848892</t>
  </si>
  <si>
    <t>FE337E-541234</t>
  </si>
  <si>
    <t>SPQR-6544</t>
  </si>
  <si>
    <t>20190129104952SRILANKA11701</t>
  </si>
  <si>
    <t>AAMBRJ04298</t>
  </si>
  <si>
    <t>MD2AAAAZZRWJ66350</t>
  </si>
  <si>
    <t>SPUS-5698</t>
  </si>
  <si>
    <t>20190129105210SRILANKA402</t>
  </si>
  <si>
    <t>JNGBRG95791</t>
  </si>
  <si>
    <t>MD2DSJNZZRCF49094</t>
  </si>
  <si>
    <t>SPWT-0594</t>
  </si>
  <si>
    <t>20190129104958SRILANKA402</t>
  </si>
  <si>
    <t>JKMBUC45694</t>
  </si>
  <si>
    <t>MD2DDJKZZUWC75656</t>
  </si>
  <si>
    <t>NWBAR-4971</t>
  </si>
  <si>
    <t>20190129105040SRILANKA9701</t>
  </si>
  <si>
    <t>JZZWDJ84148</t>
  </si>
  <si>
    <t>MD2A15BZ4DWJ49244</t>
  </si>
  <si>
    <t>SPLD-0325</t>
  </si>
  <si>
    <t>20190129104725SRILANKA1603</t>
  </si>
  <si>
    <t>EF8183009</t>
  </si>
  <si>
    <t>S200P0118767</t>
  </si>
  <si>
    <t>WPAAF-1588</t>
  </si>
  <si>
    <t>20190129104836SRILANKA3001</t>
  </si>
  <si>
    <t>AFZWCJ66248</t>
  </si>
  <si>
    <t>MD2A25BZ5CWJ00579</t>
  </si>
  <si>
    <t>NWUT-4380</t>
  </si>
  <si>
    <t>20190129104908SRILANKA12101</t>
  </si>
  <si>
    <t>OG3K82700210</t>
  </si>
  <si>
    <t>MD626BG3782K01177</t>
  </si>
  <si>
    <t>48-8512</t>
  </si>
  <si>
    <t>20190129104235SRILANKA10601</t>
  </si>
  <si>
    <t>TF120889</t>
  </si>
  <si>
    <t>WGTAE-120500</t>
  </si>
  <si>
    <t>EPYG-4623</t>
  </si>
  <si>
    <t>20190129105123SRILANKA10601</t>
  </si>
  <si>
    <t>AFMBTJ60749</t>
  </si>
  <si>
    <t>MD2AAAAZZTWJ90619</t>
  </si>
  <si>
    <t>SPBER-0929</t>
  </si>
  <si>
    <t>20190129105012SRILANKA1601</t>
  </si>
  <si>
    <t>HA11EKG9K07040</t>
  </si>
  <si>
    <t>MBLHA11AZG9K07158</t>
  </si>
  <si>
    <t>NWBBV-7230</t>
  </si>
  <si>
    <t>20190129104646SRILANKA10702</t>
  </si>
  <si>
    <t>DUZWEH87086</t>
  </si>
  <si>
    <t>MD2A18AZXEWH25202</t>
  </si>
  <si>
    <t>SPBER-1575</t>
  </si>
  <si>
    <t>20190129105444SRILANKA7201</t>
  </si>
  <si>
    <t>JF39EU1132742</t>
  </si>
  <si>
    <t>ME4JF39BMGU003036</t>
  </si>
  <si>
    <t>NWVT-6650</t>
  </si>
  <si>
    <t>20190129104848SRILANKA11001</t>
  </si>
  <si>
    <t>21C5007956</t>
  </si>
  <si>
    <t>ME121C056A2007945</t>
  </si>
  <si>
    <t>SPBBW-1797</t>
  </si>
  <si>
    <t>20190129105111SRILANKA3402</t>
  </si>
  <si>
    <t>DZZWEJ29251</t>
  </si>
  <si>
    <t>MD2A18AZ7EWJ20227</t>
  </si>
  <si>
    <t>20190129105158SRILANKA4202</t>
  </si>
  <si>
    <t>WPBDF-9459</t>
  </si>
  <si>
    <t>20190129105251SRILANKA3302</t>
  </si>
  <si>
    <t>JF39E81042931</t>
  </si>
  <si>
    <t>ME4JF398MF8006446</t>
  </si>
  <si>
    <t>20190129105659SRILANKA2702</t>
  </si>
  <si>
    <t>NWQR-6510</t>
  </si>
  <si>
    <t>20190129104435SRILANKA10701</t>
  </si>
  <si>
    <t>AAMBRH87653</t>
  </si>
  <si>
    <t>MD2AAAAZZRWH53517</t>
  </si>
  <si>
    <t>WPHQ-2428</t>
  </si>
  <si>
    <t>20190129105120SRILANKA13401</t>
  </si>
  <si>
    <t>AEMBKH73730</t>
  </si>
  <si>
    <t>24FBKH88866</t>
  </si>
  <si>
    <t>WPAAE-3489</t>
  </si>
  <si>
    <t>20190129104741SRILANKA5601</t>
  </si>
  <si>
    <t>AFZWCJ51568</t>
  </si>
  <si>
    <t>MD2A25BZ3CWJ98320</t>
  </si>
  <si>
    <t>20190129104356SRILANKA5601</t>
  </si>
  <si>
    <t>20190129105021SRILANKA4602</t>
  </si>
  <si>
    <t>EPBDG-7635</t>
  </si>
  <si>
    <t>20190129104844SRILANKA7101</t>
  </si>
  <si>
    <t>HA11EHF9F01283</t>
  </si>
  <si>
    <t>MBLHA11ARF9F00823</t>
  </si>
  <si>
    <t>WPXZ-9866</t>
  </si>
  <si>
    <t>20190129104922SRILANKA4001</t>
  </si>
  <si>
    <t>JF16EBBGK15786</t>
  </si>
  <si>
    <t>MBLJF16EDBGK16486</t>
  </si>
  <si>
    <t>WPBES-3356</t>
  </si>
  <si>
    <t>20190129105946SRILANKA2601</t>
  </si>
  <si>
    <t>JF65E70057920</t>
  </si>
  <si>
    <t>ME4JF651LG7057606</t>
  </si>
  <si>
    <t>NPVI-2325</t>
  </si>
  <si>
    <t>20190129104944SRILANKA8301</t>
  </si>
  <si>
    <t>OG3L92967341</t>
  </si>
  <si>
    <t>MD626BG3492L77850</t>
  </si>
  <si>
    <t>WPCAN-8108</t>
  </si>
  <si>
    <t>20190129105158SRILANKA9601</t>
  </si>
  <si>
    <t>F8DN5555125</t>
  </si>
  <si>
    <t>MA3EUA61S00780427</t>
  </si>
  <si>
    <t>SPAAC-3299</t>
  </si>
  <si>
    <t>20190129105221SRILANKA3501</t>
  </si>
  <si>
    <t>AFZWCF84459</t>
  </si>
  <si>
    <t>MD2A25BZ8CWF85500</t>
  </si>
  <si>
    <t>WPGM-1621</t>
  </si>
  <si>
    <t>20190129104610SRILANKA13901</t>
  </si>
  <si>
    <t>QG15232243</t>
  </si>
  <si>
    <t>FB15028249</t>
  </si>
  <si>
    <t>SGLG-9166</t>
  </si>
  <si>
    <t>20190129105036SRILANKA3801</t>
  </si>
  <si>
    <t>275IDI05LQZSC4447</t>
  </si>
  <si>
    <t>MAT4450109ZR46025</t>
  </si>
  <si>
    <t>CPAAN-6018</t>
  </si>
  <si>
    <t>20190129105343SRILANKA801</t>
  </si>
  <si>
    <t>AZZWDJ21884</t>
  </si>
  <si>
    <t>MD2A25BZ6DWJ58301</t>
  </si>
  <si>
    <t>WPBGB-0467</t>
  </si>
  <si>
    <t>20190129104816SRILANKA3902</t>
  </si>
  <si>
    <t>JF39EU2219537</t>
  </si>
  <si>
    <t>ME4JF39FMHU029664</t>
  </si>
  <si>
    <t>NPBGB-0610</t>
  </si>
  <si>
    <t>20190129105203SRILANKA10001</t>
  </si>
  <si>
    <t>JLYCHH27219</t>
  </si>
  <si>
    <t>MD2A36FY1HCH57458</t>
  </si>
  <si>
    <t>WPXZ-8586</t>
  </si>
  <si>
    <t>20190129104532SRILANKA12501</t>
  </si>
  <si>
    <t>JF39E0084952</t>
  </si>
  <si>
    <t>ME4JF391KC8084901</t>
  </si>
  <si>
    <t>EPUD-7690</t>
  </si>
  <si>
    <t>20190129105045SRILANKA8401</t>
  </si>
  <si>
    <t>0E4K72026755</t>
  </si>
  <si>
    <t>MD634KE4272N45603</t>
  </si>
  <si>
    <t>WPNC-3025</t>
  </si>
  <si>
    <t>20190129103513SRILANKA12501</t>
  </si>
  <si>
    <t>TITAN DUBLE DECKER</t>
  </si>
  <si>
    <t>BCHZ406375</t>
  </si>
  <si>
    <t>MB1PJEYC0CGBA3588</t>
  </si>
  <si>
    <t>WPWF-6490</t>
  </si>
  <si>
    <t>20190129102432SRILANKA12501</t>
  </si>
  <si>
    <t>JZMBTG99261</t>
  </si>
  <si>
    <t>MD2DSJZZTWG71411</t>
  </si>
  <si>
    <t>UPGE-3060</t>
  </si>
  <si>
    <t>20190129104342SRILANKA1101</t>
  </si>
  <si>
    <t>CF50E3085005</t>
  </si>
  <si>
    <t>CF503084979</t>
  </si>
  <si>
    <t>20190129094712SRILANKA12501</t>
  </si>
  <si>
    <t>CPKI-4381</t>
  </si>
  <si>
    <t>20190129105333SRILANKA302</t>
  </si>
  <si>
    <t>ZY439611</t>
  </si>
  <si>
    <t>JM6BK10Y280390950</t>
  </si>
  <si>
    <t>SGUC-1811</t>
  </si>
  <si>
    <t>20190129105151SRILANKA602</t>
  </si>
  <si>
    <t>DUMBPE57363</t>
  </si>
  <si>
    <t>MD2DDDZZZPWE95600</t>
  </si>
  <si>
    <t>WPXZ-5111</t>
  </si>
  <si>
    <t>20190129104757SRILANKA3602</t>
  </si>
  <si>
    <t>JZZWCH70363</t>
  </si>
  <si>
    <t>MD2A15BZ4CWH46749</t>
  </si>
  <si>
    <t>SPGE-5408</t>
  </si>
  <si>
    <t>20190129104656SRILANKA1501</t>
  </si>
  <si>
    <t>AEMBGH65063</t>
  </si>
  <si>
    <t>24FBGH68778</t>
  </si>
  <si>
    <t>WPHS-3987</t>
  </si>
  <si>
    <t>20190129105120SRILANKA3001</t>
  </si>
  <si>
    <t>4HF1540515</t>
  </si>
  <si>
    <t>NKR66E753689</t>
  </si>
  <si>
    <t>20190129105336SRILANKA5102</t>
  </si>
  <si>
    <t>251-3112</t>
  </si>
  <si>
    <t>20190129104635SRILANKA5102</t>
  </si>
  <si>
    <t>3L 3745568</t>
  </si>
  <si>
    <t>LH1130086386</t>
  </si>
  <si>
    <t>WPVY-8909</t>
  </si>
  <si>
    <t>20190129105300SRILANKA9901</t>
  </si>
  <si>
    <t>HA10EDAGJ46629</t>
  </si>
  <si>
    <t>MBLHA10EXAGJ00067</t>
  </si>
  <si>
    <t>NPXX-1811</t>
  </si>
  <si>
    <t>20190129105145SRILANKA8301</t>
  </si>
  <si>
    <t>DHZCCG46029</t>
  </si>
  <si>
    <t>MD2A11CZ7CCF33819</t>
  </si>
  <si>
    <t>NWBGB-7691</t>
  </si>
  <si>
    <t>20190129105016SRILANKA12902</t>
  </si>
  <si>
    <t>DHYWHG03880</t>
  </si>
  <si>
    <t>MD2A11CYXHWG45169</t>
  </si>
  <si>
    <t>WPBAS-1858</t>
  </si>
  <si>
    <t>20190129104943SRILANKA6402</t>
  </si>
  <si>
    <t>DUZWDJ87189</t>
  </si>
  <si>
    <t>MD2A18AZ8DWJ27248</t>
  </si>
  <si>
    <t>WPAAM-8699</t>
  </si>
  <si>
    <t>20190129105046SRILANKA302</t>
  </si>
  <si>
    <t>AFZWDG56170</t>
  </si>
  <si>
    <t>MD2A25BZ2DWG98604</t>
  </si>
  <si>
    <t>20190129105303SRILANKA6402</t>
  </si>
  <si>
    <t>20190129105032SRILANKA702</t>
  </si>
  <si>
    <t>20190129110053SRILANKA902</t>
  </si>
  <si>
    <t>SPXZ-0273</t>
  </si>
  <si>
    <t>20190129105443SRILANKA402</t>
  </si>
  <si>
    <t>DUZWCD06953</t>
  </si>
  <si>
    <t>MD2A18AZ6CWD24422</t>
  </si>
  <si>
    <t>WPJQ-6713</t>
  </si>
  <si>
    <t>20190129104642SRILANKA6502</t>
  </si>
  <si>
    <t>AEMBLH79279</t>
  </si>
  <si>
    <t>24F BLH 73066</t>
  </si>
  <si>
    <t>WPQC-8183</t>
  </si>
  <si>
    <t>20190129105005SRILANKA3601</t>
  </si>
  <si>
    <t>R5K156588</t>
  </si>
  <si>
    <t>FGK291398</t>
  </si>
  <si>
    <t>20190129105317SRILANKA9701</t>
  </si>
  <si>
    <t>EPBEQ-6546</t>
  </si>
  <si>
    <t>20190129105214SRILANKA11101</t>
  </si>
  <si>
    <t>G3C8E0381803</t>
  </si>
  <si>
    <t>ME1RG072AG0251578</t>
  </si>
  <si>
    <t>SPYV-1954</t>
  </si>
  <si>
    <t>20190129104950SRILANKA2101</t>
  </si>
  <si>
    <t>R1L2057225</t>
  </si>
  <si>
    <t>MBX0000DFNM427845</t>
  </si>
  <si>
    <t>20190129104837SRILANKA5801</t>
  </si>
  <si>
    <t>CPMM-7440</t>
  </si>
  <si>
    <t>20190129105110SRILANKA10301</t>
  </si>
  <si>
    <t>DUMBMG29073</t>
  </si>
  <si>
    <t>DUFBMG88640</t>
  </si>
  <si>
    <t>SGTG-0050</t>
  </si>
  <si>
    <t>20190129105502SRILANKA12602</t>
  </si>
  <si>
    <t>LC147FMFDD196912</t>
  </si>
  <si>
    <t>LLCLPJ10151C00749</t>
  </si>
  <si>
    <t>CPYP-2790</t>
  </si>
  <si>
    <t>20190129105650SRILANKA12801</t>
  </si>
  <si>
    <t>AFMBUD86471</t>
  </si>
  <si>
    <t>MD2AAAAZZUWD53769</t>
  </si>
  <si>
    <t>SGAAN-5285</t>
  </si>
  <si>
    <t>20190129105411SRILANKA10101</t>
  </si>
  <si>
    <t>AFZWDH65930</t>
  </si>
  <si>
    <t>MD2A25BZ9DWH51671</t>
  </si>
  <si>
    <t>20190129105058SRILANKA3201</t>
  </si>
  <si>
    <t>UPKK-4845</t>
  </si>
  <si>
    <t>20190129104522SRILANKA7501</t>
  </si>
  <si>
    <t>F8DN4490526</t>
  </si>
  <si>
    <t>MA3FAA61S01728297</t>
  </si>
  <si>
    <t>WPZA-5808</t>
  </si>
  <si>
    <t>20190129104425SRILANKA303</t>
  </si>
  <si>
    <t>FD25T-17</t>
  </si>
  <si>
    <t>4D94LE64210</t>
  </si>
  <si>
    <t>M228327652</t>
  </si>
  <si>
    <t>SPBAO-3150</t>
  </si>
  <si>
    <t>20190129105245SRILANKA1601</t>
  </si>
  <si>
    <t>AG4LD1010968</t>
  </si>
  <si>
    <t>MD626AG43D1L10397</t>
  </si>
  <si>
    <t>SPBER-1347</t>
  </si>
  <si>
    <t>20190129103544SRILANKA8701</t>
  </si>
  <si>
    <t>JF39EU1129659</t>
  </si>
  <si>
    <t>ME4JF39BLGU002403</t>
  </si>
  <si>
    <t>WPXZ-9904</t>
  </si>
  <si>
    <t>20190129102905SRILANKA8701</t>
  </si>
  <si>
    <t>JBZWCJ16332</t>
  </si>
  <si>
    <t>MD2A14AZXCWJ45970</t>
  </si>
  <si>
    <t>20190129101645SRILANKA8701</t>
  </si>
  <si>
    <t>SGPE-7650</t>
  </si>
  <si>
    <t>20190129104707SRILANKA9401</t>
  </si>
  <si>
    <t>HILUX-HL2</t>
  </si>
  <si>
    <t>2KD7317731</t>
  </si>
  <si>
    <t>MR0FR22G800524164</t>
  </si>
  <si>
    <t>NCBBU-9731</t>
  </si>
  <si>
    <t>20190129104844SRILANKA7801</t>
  </si>
  <si>
    <t>PAZWEG92194</t>
  </si>
  <si>
    <t>MD2A57AZ1EWG40408</t>
  </si>
  <si>
    <t>EPBAW-3304</t>
  </si>
  <si>
    <t>20190129105426SRILANKA10601</t>
  </si>
  <si>
    <t>DZZWEM39447</t>
  </si>
  <si>
    <t>MD2A18AZ7EWL25501</t>
  </si>
  <si>
    <t>20190129104744SRILANKA10501</t>
  </si>
  <si>
    <t>WPUT-6342</t>
  </si>
  <si>
    <t>20190129104946SRILANKA2901</t>
  </si>
  <si>
    <t>DUMBRG51775</t>
  </si>
  <si>
    <t>MD2DDDZZZRWG87822</t>
  </si>
  <si>
    <t>20190129105656SRILANKA1502</t>
  </si>
  <si>
    <t>WPTI-2787</t>
  </si>
  <si>
    <t>20190129105324SRILANKA1502</t>
  </si>
  <si>
    <t>BF3A71076837</t>
  </si>
  <si>
    <t>MD625KF5071A95782</t>
  </si>
  <si>
    <t>NWXH-2399</t>
  </si>
  <si>
    <t>20190129104949SRILANKA1801</t>
  </si>
  <si>
    <t>JZMBUJ87326</t>
  </si>
  <si>
    <t>MD2DSJZZZUWJ50294</t>
  </si>
  <si>
    <t>NWBAQ-9698</t>
  </si>
  <si>
    <t>20190129105102SRILANKA11001</t>
  </si>
  <si>
    <t>DHZCDH27732</t>
  </si>
  <si>
    <t>MD2A11CZ0DCG01864</t>
  </si>
  <si>
    <t>WPBBW-5623</t>
  </si>
  <si>
    <t>20190129105220SRILANKA2901</t>
  </si>
  <si>
    <t>PAZWEJ07283</t>
  </si>
  <si>
    <t>MD2A57BZ4EWJ44451</t>
  </si>
  <si>
    <t>SGYG-4051</t>
  </si>
  <si>
    <t>20190129105207SRILANKA6202</t>
  </si>
  <si>
    <t>AFMBTJ51768</t>
  </si>
  <si>
    <t>MD2AAAAZZTWJ84829</t>
  </si>
  <si>
    <t>WPBER-0536</t>
  </si>
  <si>
    <t>20190129105337SRILANKA13001</t>
  </si>
  <si>
    <t>E3N8E0451481</t>
  </si>
  <si>
    <t>ME18E77GBG0030234</t>
  </si>
  <si>
    <t>28-6103</t>
  </si>
  <si>
    <t>20190129105300SRILANKA7601</t>
  </si>
  <si>
    <t>JD20056189</t>
  </si>
  <si>
    <t>SGY720870167</t>
  </si>
  <si>
    <t>NWBEJ-1115</t>
  </si>
  <si>
    <t>20190129105248SRILANKA12101</t>
  </si>
  <si>
    <t>DHZWGG45095</t>
  </si>
  <si>
    <t>MD2A11CZ9GWG42710</t>
  </si>
  <si>
    <t>51-7689</t>
  </si>
  <si>
    <t>20190129105018SRILANKA8601</t>
  </si>
  <si>
    <t>2L1541520</t>
  </si>
  <si>
    <t>LH51V0047130</t>
  </si>
  <si>
    <t>20190129105156SRILANKA6401</t>
  </si>
  <si>
    <t>WPWT-8863</t>
  </si>
  <si>
    <t>20190129105712SRILANKA7002</t>
  </si>
  <si>
    <t>0G3GB1183234</t>
  </si>
  <si>
    <t>MD626AG43B1G79731</t>
  </si>
  <si>
    <t>20190129104620SRILANKA5202</t>
  </si>
  <si>
    <t>NCHN-4583</t>
  </si>
  <si>
    <t>20190129105142SRILANKA8001</t>
  </si>
  <si>
    <t>DDMBKE27379</t>
  </si>
  <si>
    <t>DDF3KF84882</t>
  </si>
  <si>
    <t>20190129105627SRILANKA8702</t>
  </si>
  <si>
    <t>WPBFY-2462</t>
  </si>
  <si>
    <t>20190129105144SRILANKA8702</t>
  </si>
  <si>
    <t>0G4HH1717351</t>
  </si>
  <si>
    <t>MD626AG41H1H31012</t>
  </si>
  <si>
    <t>NWBER-0816</t>
  </si>
  <si>
    <t>20190129104909SRILANKA4202</t>
  </si>
  <si>
    <t>UTEGL001687</t>
  </si>
  <si>
    <t>MCDKG1B14G1L08390</t>
  </si>
  <si>
    <t>20190129104702SRILANKA8002</t>
  </si>
  <si>
    <t>20190129105223SRILANKA4901</t>
  </si>
  <si>
    <t>WPGZ-4777</t>
  </si>
  <si>
    <t>20190129105136SRILANKA6501</t>
  </si>
  <si>
    <t>DYNA (CREW CAB )</t>
  </si>
  <si>
    <t>3L-4419113</t>
  </si>
  <si>
    <t>LY101-0007698</t>
  </si>
  <si>
    <t>20190129105155SRILANKA7101</t>
  </si>
  <si>
    <t>CPAAN-7628</t>
  </si>
  <si>
    <t>20190129110017SRILANKA11501</t>
  </si>
  <si>
    <t>AZZWDJ25789</t>
  </si>
  <si>
    <t>MD2A25BZ8DWJ61460</t>
  </si>
  <si>
    <t>NCBCP-5194</t>
  </si>
  <si>
    <t>20190129105605SRILANKA13801</t>
  </si>
  <si>
    <t>PFZWFC01836</t>
  </si>
  <si>
    <t>MD2A76AZ7FWC43050</t>
  </si>
  <si>
    <t>20190129104838SRILANKA5603</t>
  </si>
  <si>
    <t>NWUT-2509</t>
  </si>
  <si>
    <t>20190129105110SRILANKA4801</t>
  </si>
  <si>
    <t>LC147FMFFD054901</t>
  </si>
  <si>
    <t>LLCLXJ3C571B70133</t>
  </si>
  <si>
    <t>WPPH-5889</t>
  </si>
  <si>
    <t>20190129105407SRILANKA7001</t>
  </si>
  <si>
    <t>QDF KDH 201 V HIACE</t>
  </si>
  <si>
    <t>1KD 2624397</t>
  </si>
  <si>
    <t>KDH201-0199111</t>
  </si>
  <si>
    <t>WPJK-1221</t>
  </si>
  <si>
    <t>20190129105348SRILANKA5801</t>
  </si>
  <si>
    <t>DDMBKL62912</t>
  </si>
  <si>
    <t>DDFBKL96375</t>
  </si>
  <si>
    <t>WPVG-9551</t>
  </si>
  <si>
    <t>20190129105147SRILANKA7002</t>
  </si>
  <si>
    <t>21C1078746</t>
  </si>
  <si>
    <t>ME121C01Y92078665</t>
  </si>
  <si>
    <t>WPTH-8409</t>
  </si>
  <si>
    <t>20190129105547SRILANKA13001</t>
  </si>
  <si>
    <t>JX50Q</t>
  </si>
  <si>
    <t>1P39FM16F118128</t>
  </si>
  <si>
    <t>LYWXCBLB16A118128</t>
  </si>
  <si>
    <t>CPXG-9241</t>
  </si>
  <si>
    <t>20190129105829SRILANKA5101</t>
  </si>
  <si>
    <t>JZMBUJ10143</t>
  </si>
  <si>
    <t>MD2DSJZZZUWJ53411</t>
  </si>
  <si>
    <t>SGAAN-3022</t>
  </si>
  <si>
    <t>20190129105803SRILANKA3801</t>
  </si>
  <si>
    <t>AFZWDF25685</t>
  </si>
  <si>
    <t>MD2A25BZ6DWF32764</t>
  </si>
  <si>
    <t>WPBEQ-5061</t>
  </si>
  <si>
    <t>20190129104347SRILANKA2902</t>
  </si>
  <si>
    <t>JZZWGG46998</t>
  </si>
  <si>
    <t>MD2A15BZ6GWG46271</t>
  </si>
  <si>
    <t>WPBAR-3269</t>
  </si>
  <si>
    <t>20190129105225SRILANKA9201</t>
  </si>
  <si>
    <t>JEZWDH55700</t>
  </si>
  <si>
    <t>MD2A17CZ3DWH44163</t>
  </si>
  <si>
    <t>WPUJ-9381</t>
  </si>
  <si>
    <t>20190129110018SRILANKA501</t>
  </si>
  <si>
    <t>LC139FMAFD241741</t>
  </si>
  <si>
    <t>LLCLXA10271070772</t>
  </si>
  <si>
    <t>SPBGB-3282</t>
  </si>
  <si>
    <t>20190129104955SRILANKA1602</t>
  </si>
  <si>
    <t>0G4LH1024593</t>
  </si>
  <si>
    <t>MD626AG47H1L38564</t>
  </si>
  <si>
    <t>CPBBL-3344</t>
  </si>
  <si>
    <t>20190129105107SRILANKA6101</t>
  </si>
  <si>
    <t>JF48E80147387</t>
  </si>
  <si>
    <t>ME4JF481EE8147499</t>
  </si>
  <si>
    <t>WPBAR-6504</t>
  </si>
  <si>
    <t>20190129105738SRILANKA1301</t>
  </si>
  <si>
    <t>JEZWDJ70590</t>
  </si>
  <si>
    <t>MD2A17CZ4DWJ45575</t>
  </si>
  <si>
    <t>NPBAH-3652</t>
  </si>
  <si>
    <t>20190129105726SRILANKA2201</t>
  </si>
  <si>
    <t>HA11EEC9H01469</t>
  </si>
  <si>
    <t>MBLHA11EUC9H01636</t>
  </si>
  <si>
    <t>EPUB-9326</t>
  </si>
  <si>
    <t>20190129105137SRILANKA8801</t>
  </si>
  <si>
    <t>07E22E27710</t>
  </si>
  <si>
    <t>MBLHA11ED79E00218</t>
  </si>
  <si>
    <t>20190129105109SRILANKA10501</t>
  </si>
  <si>
    <t>SPMM-5666</t>
  </si>
  <si>
    <t>20190129105505SRILANKA3402</t>
  </si>
  <si>
    <t>DUMBMG37878</t>
  </si>
  <si>
    <t>DUFBMG90093</t>
  </si>
  <si>
    <t>SPQR-6591</t>
  </si>
  <si>
    <t>20190129105645SRILANKA5701</t>
  </si>
  <si>
    <t>AAMBRH89739</t>
  </si>
  <si>
    <t>MD2AAAAZZRWH55394</t>
  </si>
  <si>
    <t>NCBCS-3027</t>
  </si>
  <si>
    <t>20190129104753SRILANKA9301</t>
  </si>
  <si>
    <t>DUZWFD96433</t>
  </si>
  <si>
    <t>MD2A18AZ1FWD25305</t>
  </si>
  <si>
    <t>NCVJ-3234</t>
  </si>
  <si>
    <t>20190129104914SRILANKA3202</t>
  </si>
  <si>
    <t>DHGBSJ75669</t>
  </si>
  <si>
    <t>MD2DHDHZZSCJ86449</t>
  </si>
  <si>
    <t>20190129105219SRILANKA1101</t>
  </si>
  <si>
    <t>20190129104918SRILANKA4601</t>
  </si>
  <si>
    <t>NWBAV-1265</t>
  </si>
  <si>
    <t>20190129105357SRILANKA4202</t>
  </si>
  <si>
    <t>PMDD147FMFE100710</t>
  </si>
  <si>
    <t>PMDDLMPF6FE100710</t>
  </si>
  <si>
    <t>20190129105051SRILANKA9302</t>
  </si>
  <si>
    <t>SPBAR-1428</t>
  </si>
  <si>
    <t>20190129105428SRILANKA5701</t>
  </si>
  <si>
    <t>DZWDJ27856</t>
  </si>
  <si>
    <t>MD2A18AZXDWJ28935</t>
  </si>
  <si>
    <t>NWBAR-5666</t>
  </si>
  <si>
    <t>20190129105301SRILANKA5002</t>
  </si>
  <si>
    <t>CU1P47FMF 00000219</t>
  </si>
  <si>
    <t>CUBCHABCD00000219</t>
  </si>
  <si>
    <t>CPQC-8453</t>
  </si>
  <si>
    <t>20190129105701SRILANKA5102</t>
  </si>
  <si>
    <t>AEMBMH82832</t>
  </si>
  <si>
    <t>24FBMJ76034</t>
  </si>
  <si>
    <t>WPBAG-4725</t>
  </si>
  <si>
    <t>20190129105245SRILANKA601</t>
  </si>
  <si>
    <t>JZZWCJ08314</t>
  </si>
  <si>
    <t>MD2A15BZ2CWJ48639</t>
  </si>
  <si>
    <t>20190129105430SRILANKA201</t>
  </si>
  <si>
    <t>20190129105213SRILANKA3401</t>
  </si>
  <si>
    <t>SPTG-8514</t>
  </si>
  <si>
    <t>20190129104843SRILANKA3401</t>
  </si>
  <si>
    <t>DUMBND71545</t>
  </si>
  <si>
    <t>MD2DDDUZZNWD86414</t>
  </si>
  <si>
    <t>125-0502</t>
  </si>
  <si>
    <t>20190129105631SRILANKA10702</t>
  </si>
  <si>
    <t>V507130553</t>
  </si>
  <si>
    <t>V50-7130553</t>
  </si>
  <si>
    <t>WPBBV-8697</t>
  </si>
  <si>
    <t>20190129105715SRILANKA9202</t>
  </si>
  <si>
    <t>JF39E70236999</t>
  </si>
  <si>
    <t>ME4JF392LE7236920</t>
  </si>
  <si>
    <t>NWTK-0613</t>
  </si>
  <si>
    <t>20190129105355SRILANKA10501</t>
  </si>
  <si>
    <t>AA01E-3053012</t>
  </si>
  <si>
    <t>AA01-3043391</t>
  </si>
  <si>
    <t>20190129105410SRILANKA11101</t>
  </si>
  <si>
    <t>A12019757</t>
  </si>
  <si>
    <t>B310504268</t>
  </si>
  <si>
    <t>20190129105449SRILANKA2901</t>
  </si>
  <si>
    <t>WPQV-1797</t>
  </si>
  <si>
    <t>20190129105048SRILANKA6502</t>
  </si>
  <si>
    <t>AAMBSH93050</t>
  </si>
  <si>
    <t>MD2AAAAZZSWH48244</t>
  </si>
  <si>
    <t>20190129105114SRILANKA13201</t>
  </si>
  <si>
    <t>18-4084</t>
  </si>
  <si>
    <t>20190129105741SRILANKA13902</t>
  </si>
  <si>
    <t>4G15PV4762</t>
  </si>
  <si>
    <t>CSNCB2APU00284</t>
  </si>
  <si>
    <t>WPXG-7503</t>
  </si>
  <si>
    <t>20190129105650SRILANKA5603</t>
  </si>
  <si>
    <t>JZMBUJ17806</t>
  </si>
  <si>
    <t>MD2DSJZZZUWJ55467</t>
  </si>
  <si>
    <t>WPWW-9349</t>
  </si>
  <si>
    <t>20190129105112SRILANKA13001</t>
  </si>
  <si>
    <t>0G4FB1173132</t>
  </si>
  <si>
    <t>MD626AG40B1F69509</t>
  </si>
  <si>
    <t>CPQV-8626</t>
  </si>
  <si>
    <t>20190129105724SRILANKA11901</t>
  </si>
  <si>
    <t>R9M2738535</t>
  </si>
  <si>
    <t>MBX0000DFLA976115</t>
  </si>
  <si>
    <t>WPQD-8151</t>
  </si>
  <si>
    <t>20190129105026SRILANKA9602</t>
  </si>
  <si>
    <t>AEMBML05531</t>
  </si>
  <si>
    <t>MD2AA24ZZMWL20290</t>
  </si>
  <si>
    <t>WPBER-3554</t>
  </si>
  <si>
    <t>20190129105350SRILANKA5603</t>
  </si>
  <si>
    <t>JD21E 2188476</t>
  </si>
  <si>
    <t>LTMJD2297E5280230</t>
  </si>
  <si>
    <t>NPWF-6818</t>
  </si>
  <si>
    <t>20190129105641SRILANKA10001</t>
  </si>
  <si>
    <t>JF16EBBGA01597</t>
  </si>
  <si>
    <t>MBLJF16EDBGA01968</t>
  </si>
  <si>
    <t>WPGY-8366</t>
  </si>
  <si>
    <t>20190129105043SRILANKA5601</t>
  </si>
  <si>
    <t>QG15 287291</t>
  </si>
  <si>
    <t>FB15 056773</t>
  </si>
  <si>
    <t>CPNC-8418</t>
  </si>
  <si>
    <t>20190129104623SRILANKA5502</t>
  </si>
  <si>
    <t>E413CDGM117986</t>
  </si>
  <si>
    <t>MC2A5HRT0GM358475</t>
  </si>
  <si>
    <t>WPCAO-6459</t>
  </si>
  <si>
    <t>20190129105857SRILANKA3001</t>
  </si>
  <si>
    <t>CBA-TRJ150WPRADO</t>
  </si>
  <si>
    <t>2TR-1644281</t>
  </si>
  <si>
    <t>TRJ150-0060211</t>
  </si>
  <si>
    <t>NPWF-1935</t>
  </si>
  <si>
    <t>20190129105336SRILANKA8602</t>
  </si>
  <si>
    <t>HA11ECA9H20440</t>
  </si>
  <si>
    <t>MBLHA11ENA9H10669</t>
  </si>
  <si>
    <t>WPBBV-5659</t>
  </si>
  <si>
    <t>20190129104922SRILANKA5901</t>
  </si>
  <si>
    <t>DJZCEE42965</t>
  </si>
  <si>
    <t>MD2A12DZ0ECE20592</t>
  </si>
  <si>
    <t>20190129104611SRILANKA5901</t>
  </si>
  <si>
    <t>NCVI-2796</t>
  </si>
  <si>
    <t>20190129105536SRILANKA8001</t>
  </si>
  <si>
    <t>JNGBSH77255</t>
  </si>
  <si>
    <t>MD2DSJNZZSCH26597</t>
  </si>
  <si>
    <t>SGJQ-8446</t>
  </si>
  <si>
    <t>20190129104227SRILANKA10801</t>
  </si>
  <si>
    <t>4D32 K23600</t>
  </si>
  <si>
    <t>FG635E A40219</t>
  </si>
  <si>
    <t>20190129110017SRILANKA2702</t>
  </si>
  <si>
    <t>CPQR-8047</t>
  </si>
  <si>
    <t>20190129110018SRILANKA13001</t>
  </si>
  <si>
    <t>AAMBRJ00319</t>
  </si>
  <si>
    <t>MD2AAAAZZRWJ63340</t>
  </si>
  <si>
    <t>EPBCC-9025</t>
  </si>
  <si>
    <t>20190129105125SRILANKA12201</t>
  </si>
  <si>
    <t>DHZWFK77797</t>
  </si>
  <si>
    <t>MD2A11CZ4FWK45000</t>
  </si>
  <si>
    <t>20190129105230SRILANKA1001</t>
  </si>
  <si>
    <t>WPGE-3014</t>
  </si>
  <si>
    <t>20190129105431SRILANKA3901</t>
  </si>
  <si>
    <t>2C-3162868</t>
  </si>
  <si>
    <t>CR27-0111088</t>
  </si>
  <si>
    <t>20190129105419SRILANKA8401</t>
  </si>
  <si>
    <t>20190129105951SRILANKA3901</t>
  </si>
  <si>
    <t>20190129105121SRILANKA12501</t>
  </si>
  <si>
    <t>WPCAD-7593</t>
  </si>
  <si>
    <t>20190129110308SRILANKA2701</t>
  </si>
  <si>
    <t>F8DN5341770</t>
  </si>
  <si>
    <t>MA3EUA61S00558634</t>
  </si>
  <si>
    <t>NWWG-2345</t>
  </si>
  <si>
    <t>20190129105948SRILANKA1801</t>
  </si>
  <si>
    <t>JF16EBBGA00725</t>
  </si>
  <si>
    <t>MBLJRF16EDBGA00644</t>
  </si>
  <si>
    <t>NWMH-9465</t>
  </si>
  <si>
    <t>20190129105252SRILANKA12902</t>
  </si>
  <si>
    <t>DUMBME22802</t>
  </si>
  <si>
    <t>DUFBMF90072</t>
  </si>
  <si>
    <t>20190129105551SRILANKA13201</t>
  </si>
  <si>
    <t>CPBAR-6381</t>
  </si>
  <si>
    <t>20190129105458SRILANKA5501</t>
  </si>
  <si>
    <t>JZZWDJ83422</t>
  </si>
  <si>
    <t>MD2A15BZ6DWJ49035</t>
  </si>
  <si>
    <t>SGAAF-1209</t>
  </si>
  <si>
    <t>20190129105210SRILANKA10801</t>
  </si>
  <si>
    <t>AFZWDK03045</t>
  </si>
  <si>
    <t>MD2A25BZ2DWK01550</t>
  </si>
  <si>
    <t>WPLJ-3249</t>
  </si>
  <si>
    <t>20190129104645SRILANKA502</t>
  </si>
  <si>
    <t>LPE 1615</t>
  </si>
  <si>
    <t>B391451011M63210764</t>
  </si>
  <si>
    <t>MAT395084B2R28150</t>
  </si>
  <si>
    <t>WPCAV-0005</t>
  </si>
  <si>
    <t>20190129104754SRILANKA8701</t>
  </si>
  <si>
    <t>WBA5E520X0G109104</t>
  </si>
  <si>
    <t>20190129105619SRILANKA3402</t>
  </si>
  <si>
    <t>WPBAS-2212</t>
  </si>
  <si>
    <t>20190129105628SRILANKA302</t>
  </si>
  <si>
    <t>JF39E70075812</t>
  </si>
  <si>
    <t>ME4JF392AE7075796</t>
  </si>
  <si>
    <t>SPBBQ-8332</t>
  </si>
  <si>
    <t>20190129105935SRILANKA5701</t>
  </si>
  <si>
    <t>JF16ECEGH10868</t>
  </si>
  <si>
    <t>MBLJF16EHEGK28207</t>
  </si>
  <si>
    <t>SPBER-8845</t>
  </si>
  <si>
    <t>20190129105506SRILANKA702</t>
  </si>
  <si>
    <t>157FMI3A3T51117</t>
  </si>
  <si>
    <t>LC6PCJG90H0009756</t>
  </si>
  <si>
    <t>WPWE-7634</t>
  </si>
  <si>
    <t>20190129105447SRILANKA4602</t>
  </si>
  <si>
    <t>JF16EBAGK08290</t>
  </si>
  <si>
    <t>MBLJF16EDAGK06639</t>
  </si>
  <si>
    <t>WPYV-1784</t>
  </si>
  <si>
    <t>20190129105526SRILANKA9201</t>
  </si>
  <si>
    <t>AFMBUK22335</t>
  </si>
  <si>
    <t>MD2AAAAZZUWK83982</t>
  </si>
  <si>
    <t>NWQN-0803</t>
  </si>
  <si>
    <t>20190129105421SRILANKA6401</t>
  </si>
  <si>
    <t>AAMBPJ90598</t>
  </si>
  <si>
    <t>MD2AAAAZZPWJ38780</t>
  </si>
  <si>
    <t>68-2331</t>
  </si>
  <si>
    <t>20190129105446SRILANKA102</t>
  </si>
  <si>
    <t>4D33A63447</t>
  </si>
  <si>
    <t>FE437E581675</t>
  </si>
  <si>
    <t>NPBEP-1906</t>
  </si>
  <si>
    <t>20190129105409SRILANKA10901</t>
  </si>
  <si>
    <t>G3C8E0394711</t>
  </si>
  <si>
    <t>ME1RG072BG0261406</t>
  </si>
  <si>
    <t>CPUC-2837</t>
  </si>
  <si>
    <t>20190129105642SRILANKA10301</t>
  </si>
  <si>
    <t>JNGBPG52955</t>
  </si>
  <si>
    <t>MD2DSJNZZPCG27225</t>
  </si>
  <si>
    <t>EPBFT-2235</t>
  </si>
  <si>
    <t>20190129105430SRILANKA2301</t>
  </si>
  <si>
    <t>E3Y3E0212348</t>
  </si>
  <si>
    <t>ME1SED158H0031874</t>
  </si>
  <si>
    <t>13-7029</t>
  </si>
  <si>
    <t>20190129105019SRILANKA12401</t>
  </si>
  <si>
    <t>24E-37638</t>
  </si>
  <si>
    <t>24C-038596</t>
  </si>
  <si>
    <t>SPVI-9487</t>
  </si>
  <si>
    <t>20190129105711SRILANKA1601</t>
  </si>
  <si>
    <t>JAMBSJ74105</t>
  </si>
  <si>
    <t>MD2DDJKZZSWJ81629</t>
  </si>
  <si>
    <t>NWQV-7172</t>
  </si>
  <si>
    <t>20190129105523SRILANKA9701</t>
  </si>
  <si>
    <t>AAMBSJ04392</t>
  </si>
  <si>
    <t>MD2AAAAZZSWJ55251</t>
  </si>
  <si>
    <t>20190129105108SRILANKA13301</t>
  </si>
  <si>
    <t>20190129105154SRILANKA3902</t>
  </si>
  <si>
    <t>WPKV-2737</t>
  </si>
  <si>
    <t>20190129105924SRILANKA2701</t>
  </si>
  <si>
    <t>K12B1240823</t>
  </si>
  <si>
    <t>ZC71S577352</t>
  </si>
  <si>
    <t>SGBAH-2259</t>
  </si>
  <si>
    <t>20190129105935SRILANKA11401</t>
  </si>
  <si>
    <t>DHZCDK92220</t>
  </si>
  <si>
    <t>MD2A11CZ5DCK81471</t>
  </si>
  <si>
    <t>EPAAV-6282</t>
  </si>
  <si>
    <t>20190129105658SRILANKA1001</t>
  </si>
  <si>
    <t>AZZWEJ35570</t>
  </si>
  <si>
    <t>MD2A25BZ1EWJ21125</t>
  </si>
  <si>
    <t>20190129105658SRILANKA10901</t>
  </si>
  <si>
    <t>20190129105754SRILANKA3202</t>
  </si>
  <si>
    <t>NWXZ-8520</t>
  </si>
  <si>
    <t>20190129105957SRILANKA9401</t>
  </si>
  <si>
    <t>DUZWCH58946</t>
  </si>
  <si>
    <t>MD2A18AZ8CWH27124</t>
  </si>
  <si>
    <t>251-5163</t>
  </si>
  <si>
    <t>20190129105334SRILANKA8002</t>
  </si>
  <si>
    <t>2C-2663997</t>
  </si>
  <si>
    <t>CR27-0083326</t>
  </si>
  <si>
    <t>WPTJ-9787</t>
  </si>
  <si>
    <t>20190129110227SRILANKA5101</t>
  </si>
  <si>
    <t>DUEBNH57619</t>
  </si>
  <si>
    <t>MD2DDDUZZNWH00910</t>
  </si>
  <si>
    <t>UPBDC-0017</t>
  </si>
  <si>
    <t>20190129105456SRILANKA10201</t>
  </si>
  <si>
    <t>JF16EFFGK00388</t>
  </si>
  <si>
    <t>MBLJF16ERFGK00273</t>
  </si>
  <si>
    <t>WPWF-8690</t>
  </si>
  <si>
    <t>20190129110341SRILANKA901</t>
  </si>
  <si>
    <t>JBMBTJ62465</t>
  </si>
  <si>
    <t>MD2DSPAZZTWJ77521</t>
  </si>
  <si>
    <t>SPAAV-9713</t>
  </si>
  <si>
    <t>20190129105131SRILANKA1603</t>
  </si>
  <si>
    <t>R4K2562476</t>
  </si>
  <si>
    <t>MBX0000DFSK986426</t>
  </si>
  <si>
    <t>WPBBW-0459</t>
  </si>
  <si>
    <t>20190129110031SRILANKA5603</t>
  </si>
  <si>
    <t>PAZWEJ08223</t>
  </si>
  <si>
    <t>MD2A57BZ8EWJ45215</t>
  </si>
  <si>
    <t>WPYS-5222</t>
  </si>
  <si>
    <t>20190129105935SRILANKA302</t>
  </si>
  <si>
    <t>AFMBUE12623</t>
  </si>
  <si>
    <t>MD2AAAAZZUWE67733</t>
  </si>
  <si>
    <t>NWBDG-7381</t>
  </si>
  <si>
    <t>20190129105331SRILANKA4801</t>
  </si>
  <si>
    <t>DHZWFJ05230</t>
  </si>
  <si>
    <t>MD2A11CZ4FWJ42577</t>
  </si>
  <si>
    <t>SGBAS-4972</t>
  </si>
  <si>
    <t>20190129105621SRILANKA10801</t>
  </si>
  <si>
    <t>DZZWDJ27130</t>
  </si>
  <si>
    <t>MD2A18AZ8DWJ28741</t>
  </si>
  <si>
    <t>136-6061</t>
  </si>
  <si>
    <t>20190129110212SRILANKA1301</t>
  </si>
  <si>
    <t>CD125TE1037556</t>
  </si>
  <si>
    <t>CD125T1037552</t>
  </si>
  <si>
    <t>NCJC-2041</t>
  </si>
  <si>
    <t>20190129105923SRILANKA11101</t>
  </si>
  <si>
    <t>MD90E2207603</t>
  </si>
  <si>
    <t>MD902207665</t>
  </si>
  <si>
    <t>252-2473</t>
  </si>
  <si>
    <t>20190129105819SRILANKA3201</t>
  </si>
  <si>
    <t>2L2123063</t>
  </si>
  <si>
    <t>LH1020004982</t>
  </si>
  <si>
    <t>20190129105934SRILANKA7702</t>
  </si>
  <si>
    <t>NPBEQ-8615</t>
  </si>
  <si>
    <t>20190129105719SRILANKA8501</t>
  </si>
  <si>
    <t>E3N8E0420800</t>
  </si>
  <si>
    <t>ME1SE77GAG0024944</t>
  </si>
  <si>
    <t>20190129105923SRILANKA4602</t>
  </si>
  <si>
    <t>SPXY-3837</t>
  </si>
  <si>
    <t>20190129110249SRILANKA7201</t>
  </si>
  <si>
    <t>DUZWCF21365</t>
  </si>
  <si>
    <t>MD2A18AZ7CWF29456</t>
  </si>
  <si>
    <t>SPBAA-4047</t>
  </si>
  <si>
    <t>20190129105516SRILANKA2101</t>
  </si>
  <si>
    <t>JEZWCH81499</t>
  </si>
  <si>
    <t>MD2A37CZ3CWH42244</t>
  </si>
  <si>
    <t>NCTG-8406</t>
  </si>
  <si>
    <t>20190129110153SRILANKA7702</t>
  </si>
  <si>
    <t>DUMBNH73098</t>
  </si>
  <si>
    <t>MD2DDDUZZNWH00075</t>
  </si>
  <si>
    <t>227-4613</t>
  </si>
  <si>
    <t>20190129105610SRILANKA202</t>
  </si>
  <si>
    <t>2C-3297185</t>
  </si>
  <si>
    <t>CM55-0038155</t>
  </si>
  <si>
    <t>SGKG-0173</t>
  </si>
  <si>
    <t>20190129105552SRILANKA9902</t>
  </si>
  <si>
    <t>F8BIN3855462</t>
  </si>
  <si>
    <t>MA3ECA12802680333</t>
  </si>
  <si>
    <t>WPAAW-1971</t>
  </si>
  <si>
    <t>20190129110014SRILANKA7002</t>
  </si>
  <si>
    <t>AZZWEJ30366</t>
  </si>
  <si>
    <t>MD2A25BZ1EWJ19200</t>
  </si>
  <si>
    <t>SGQN-0750</t>
  </si>
  <si>
    <t>20190129110127SRILANKA3801</t>
  </si>
  <si>
    <t>R8A0479857</t>
  </si>
  <si>
    <t>FJA628672</t>
  </si>
  <si>
    <t>WPBEH-4123</t>
  </si>
  <si>
    <t>20190129110109SRILANKA3902</t>
  </si>
  <si>
    <t>DUZWGF93541</t>
  </si>
  <si>
    <t>MD2A18AZ8GWF26331</t>
  </si>
  <si>
    <t>WPBBV-5209</t>
  </si>
  <si>
    <t>20190129105758SRILANKA3902</t>
  </si>
  <si>
    <t>DUZWEH86236</t>
  </si>
  <si>
    <t>MD2A18AZXEWH25085</t>
  </si>
  <si>
    <t>WPXF-2473</t>
  </si>
  <si>
    <t>20190129110700SRILANKA901</t>
  </si>
  <si>
    <t>MD90E 2407391</t>
  </si>
  <si>
    <t>MD90 2411834</t>
  </si>
  <si>
    <t>WPBAP-7547</t>
  </si>
  <si>
    <t>20190129110704SRILANKA902</t>
  </si>
  <si>
    <t>MA01E2138631</t>
  </si>
  <si>
    <t>MA012084660</t>
  </si>
  <si>
    <t>NCTH-6317</t>
  </si>
  <si>
    <t>20190129110131SRILANKA13801</t>
  </si>
  <si>
    <t>06MASM11713</t>
  </si>
  <si>
    <t>06MAYC01034</t>
  </si>
  <si>
    <t>20190129105842SRILANKA13801</t>
  </si>
  <si>
    <t>WPPD-4834</t>
  </si>
  <si>
    <t>20190129105255SRILANKA303</t>
  </si>
  <si>
    <t>2KD1568245</t>
  </si>
  <si>
    <t>KDH2000066722</t>
  </si>
  <si>
    <t>SGHQ-7023</t>
  </si>
  <si>
    <t>20190129105855SRILANKA6401</t>
  </si>
  <si>
    <t>03L08M27587</t>
  </si>
  <si>
    <t>03L09C26382</t>
  </si>
  <si>
    <t>SGBDE-9438</t>
  </si>
  <si>
    <t>20190129105644SRILANKA6401</t>
  </si>
  <si>
    <t>UKEFG028856</t>
  </si>
  <si>
    <t>MCDAE1B1VF1G26511</t>
  </si>
  <si>
    <t>CPBBV-3121</t>
  </si>
  <si>
    <t>20190129105632SRILANKA6101</t>
  </si>
  <si>
    <t>PAZWED15313</t>
  </si>
  <si>
    <t>MD2A57BZ1EWD44366</t>
  </si>
  <si>
    <t>SGBGA-9353</t>
  </si>
  <si>
    <t>20190129105909SRILANKA12602</t>
  </si>
  <si>
    <t>0G4AJ1727038</t>
  </si>
  <si>
    <t>MD626AG46J1A41195</t>
  </si>
  <si>
    <t>WPBDH-1988</t>
  </si>
  <si>
    <t>20190129105811SRILANKA1701</t>
  </si>
  <si>
    <t>JZZWFH16600</t>
  </si>
  <si>
    <t>MD2A15BZ5FWH43346</t>
  </si>
  <si>
    <t>NWQW-1080</t>
  </si>
  <si>
    <t>20190129105917SRILANKA4301</t>
  </si>
  <si>
    <t>R9M2740859</t>
  </si>
  <si>
    <t>MBX0000DFLA978044</t>
  </si>
  <si>
    <t>20190129105714SRILANKA1603</t>
  </si>
  <si>
    <t>NCBGC-1231</t>
  </si>
  <si>
    <t>20190129105407SRILANKA9301</t>
  </si>
  <si>
    <t>0D1AJ1376558</t>
  </si>
  <si>
    <t>MD621DD15J1A58371</t>
  </si>
  <si>
    <t>SPABR-0950</t>
  </si>
  <si>
    <t>20190129105354SRILANKA1602</t>
  </si>
  <si>
    <t>AZZWHJ01319</t>
  </si>
  <si>
    <t>MD2A25BZ7HWJ83424</t>
  </si>
  <si>
    <t>111-0832</t>
  </si>
  <si>
    <t>20190129105942SRILANKA2101</t>
  </si>
  <si>
    <t>CM125TE1022299</t>
  </si>
  <si>
    <t>CM125T1022289</t>
  </si>
  <si>
    <t>20190129105611SRILANKA7101</t>
  </si>
  <si>
    <t>WPBEQ-2120</t>
  </si>
  <si>
    <t>20190129110245SRILANKA3901</t>
  </si>
  <si>
    <t>SOLID</t>
  </si>
  <si>
    <t>AVATAR - 150GT</t>
  </si>
  <si>
    <t>FT157QMJG2A00742</t>
  </si>
  <si>
    <t>LB5TM8U10GZ500715</t>
  </si>
  <si>
    <t>65-7564</t>
  </si>
  <si>
    <t>20190129110247SRILANKA903</t>
  </si>
  <si>
    <t>2C 3385804</t>
  </si>
  <si>
    <t>CE114 5001577</t>
  </si>
  <si>
    <t>SGBEC-4494</t>
  </si>
  <si>
    <t>20190129110117SRILANKA7601</t>
  </si>
  <si>
    <t>PMDR165FMLFC05208</t>
  </si>
  <si>
    <t>PMDRLUBF1LFC05208</t>
  </si>
  <si>
    <t>NPBAS-0442</t>
  </si>
  <si>
    <t>20190129110154SRILANKA8602</t>
  </si>
  <si>
    <t>DHZCDH42525</t>
  </si>
  <si>
    <t>MD2A11CZ4DCH45224</t>
  </si>
  <si>
    <t>WPBGD-3025</t>
  </si>
  <si>
    <t>20190129111036SRILANKA8102</t>
  </si>
  <si>
    <t>157FMI3F2G07309</t>
  </si>
  <si>
    <t>LC6PCJG90J0009472</t>
  </si>
  <si>
    <t>20190129105856SRILANKA10501</t>
  </si>
  <si>
    <t>20190129105723SRILANKA5501</t>
  </si>
  <si>
    <t>WPAAU-6466</t>
  </si>
  <si>
    <t>20190129110057SRILANKA13901</t>
  </si>
  <si>
    <t>AZZWEG57807</t>
  </si>
  <si>
    <t>MD2A25BZ2EWG64759</t>
  </si>
  <si>
    <t>NWVI-6325</t>
  </si>
  <si>
    <t>20190129110046SRILANKA9701</t>
  </si>
  <si>
    <t>JNGBSH69626</t>
  </si>
  <si>
    <t>MD2DSJNZZSCH13873</t>
  </si>
  <si>
    <t>NWBDH-2165</t>
  </si>
  <si>
    <t>20190129110141SRILANKA4202</t>
  </si>
  <si>
    <t>JF39E81044225</t>
  </si>
  <si>
    <t>ME4JF398MF8007742</t>
  </si>
  <si>
    <t>NWXG-9650</t>
  </si>
  <si>
    <t>20190129105831SRILANKA9701</t>
  </si>
  <si>
    <t>DHGBUH06835</t>
  </si>
  <si>
    <t>MD2DHDHZZUCH01822</t>
  </si>
  <si>
    <t>20190129110250SRILANKA4802</t>
  </si>
  <si>
    <t>20190129105940SRILANKA1502</t>
  </si>
  <si>
    <t>CPPT-4806</t>
  </si>
  <si>
    <t>20190129105712SRILANKA3101</t>
  </si>
  <si>
    <t>HRC6E28666</t>
  </si>
  <si>
    <t>MA1FA2HRRC6E34116</t>
  </si>
  <si>
    <t>NPBGB-3686</t>
  </si>
  <si>
    <t>20190129110334SRILANKA2201</t>
  </si>
  <si>
    <t>E3Y3E0292366</t>
  </si>
  <si>
    <t>ME1SED15BH0045784</t>
  </si>
  <si>
    <t>NPBBV-1694</t>
  </si>
  <si>
    <t>20190129110020SRILANKA2201</t>
  </si>
  <si>
    <t>PAZWEE48313</t>
  </si>
  <si>
    <t>MD2A57BZ0EWE19476</t>
  </si>
  <si>
    <t>20190129105439SRILANKA8801</t>
  </si>
  <si>
    <t>NWVE-8096</t>
  </si>
  <si>
    <t>20190129110030SRILANKA4802</t>
  </si>
  <si>
    <t>KC13ED9GK00478</t>
  </si>
  <si>
    <t>MBLKC13ED9GK00385</t>
  </si>
  <si>
    <t>20190129105550SRILANKA6201</t>
  </si>
  <si>
    <t>20190129110122SRILANKA13301</t>
  </si>
  <si>
    <t>NPWE-5900</t>
  </si>
  <si>
    <t>20190129110136SRILANKA8301</t>
  </si>
  <si>
    <t>GHGBTG19402</t>
  </si>
  <si>
    <t>MD2DHDHZZTCG25586</t>
  </si>
  <si>
    <t>20190129105430SRILANKA8301</t>
  </si>
  <si>
    <t>NWYG-5002</t>
  </si>
  <si>
    <t>20190129105829SRILANKA5002</t>
  </si>
  <si>
    <t>AFMBTK71781</t>
  </si>
  <si>
    <t>MD2AAAAZZTWK97849</t>
  </si>
  <si>
    <t>131-0083</t>
  </si>
  <si>
    <t>20190129105818SRILANKA402</t>
  </si>
  <si>
    <t>V50-592923</t>
  </si>
  <si>
    <t>WPBER-5813</t>
  </si>
  <si>
    <t>20190129110153SRILANKA5901</t>
  </si>
  <si>
    <t>JF39E71342154</t>
  </si>
  <si>
    <t>ME4JF39BMG7046904</t>
  </si>
  <si>
    <t>WPXZ-6295</t>
  </si>
  <si>
    <t>20190129105840SRILANKA5901</t>
  </si>
  <si>
    <t>JF39E0084372</t>
  </si>
  <si>
    <t>ME4JF391KC8084440</t>
  </si>
  <si>
    <t>20190129105621SRILANKA9901</t>
  </si>
  <si>
    <t>WPWE-9678</t>
  </si>
  <si>
    <t>20190129105910SRILANKA9602</t>
  </si>
  <si>
    <t>DUMBTJ26846</t>
  </si>
  <si>
    <t>MD2DDDUZZTWJ15670</t>
  </si>
  <si>
    <t>NCBGA-9596</t>
  </si>
  <si>
    <t>20190129110153SRILANKA11101</t>
  </si>
  <si>
    <t>JF39E72139972</t>
  </si>
  <si>
    <t>ME4JF39FMH7017139</t>
  </si>
  <si>
    <t>CPPE-9679</t>
  </si>
  <si>
    <t>20190129110234SRILANKA803</t>
  </si>
  <si>
    <t>KR KDH205V</t>
  </si>
  <si>
    <t>2KD1478868</t>
  </si>
  <si>
    <t>KDH2050024200</t>
  </si>
  <si>
    <t>20190129110010SRILANKA5102</t>
  </si>
  <si>
    <t>20190129105327SRILANKA2501</t>
  </si>
  <si>
    <t>SPCAX-2538</t>
  </si>
  <si>
    <t>20190129110648SRILANKA12401</t>
  </si>
  <si>
    <t>S07A2304597</t>
  </si>
  <si>
    <t>JF11928716</t>
  </si>
  <si>
    <t>SPVG-8826</t>
  </si>
  <si>
    <t>20190129105940SRILANKA3402</t>
  </si>
  <si>
    <t>DUMBSE79339</t>
  </si>
  <si>
    <t>MD2DDDZZZSWE97855</t>
  </si>
  <si>
    <t>NPBAR-4952</t>
  </si>
  <si>
    <t>20190129110237SRILANKA10001</t>
  </si>
  <si>
    <t>1GC1074625</t>
  </si>
  <si>
    <t>ME11GC014D2074545</t>
  </si>
  <si>
    <t>SPYV-1455</t>
  </si>
  <si>
    <t>20190129105638SRILANKA1501</t>
  </si>
  <si>
    <t>AFMBUF40626</t>
  </si>
  <si>
    <t>MD2AAAAZZUWF03401</t>
  </si>
  <si>
    <t>20190129110303SRILANKA302</t>
  </si>
  <si>
    <t>WPYT-6934</t>
  </si>
  <si>
    <t>20190129110256SRILANKA501</t>
  </si>
  <si>
    <t>AFMBUH85472</t>
  </si>
  <si>
    <t>MD2AAAAZZUWH99189</t>
  </si>
  <si>
    <t>SGGY-9635</t>
  </si>
  <si>
    <t>20190129110455SRILANKA12602</t>
  </si>
  <si>
    <t>AEMBJH67571</t>
  </si>
  <si>
    <t>24FBJH81216</t>
  </si>
  <si>
    <t>NWBDG-7951</t>
  </si>
  <si>
    <t>20190129110802SRILANKA11901</t>
  </si>
  <si>
    <t>JEZWFF02134</t>
  </si>
  <si>
    <t>MD2A17CZ9FWF44472</t>
  </si>
  <si>
    <t>20190129105556SRILANKA4801</t>
  </si>
  <si>
    <t>NWCAC-3582</t>
  </si>
  <si>
    <t>20190129110439SRILANKA11901</t>
  </si>
  <si>
    <t>F8DN5316642</t>
  </si>
  <si>
    <t>MA3EUA61S00535115</t>
  </si>
  <si>
    <t>20190129110224SRILANKA603</t>
  </si>
  <si>
    <t>NWXZ-7504</t>
  </si>
  <si>
    <t>20190129110243SRILANKA6401</t>
  </si>
  <si>
    <t>DHGBUM59805</t>
  </si>
  <si>
    <t>MD2DHDHZZUCM76801</t>
  </si>
  <si>
    <t>NCGL-8487</t>
  </si>
  <si>
    <t>20190129105732SRILANKA8001</t>
  </si>
  <si>
    <t>08EBHB08195</t>
  </si>
  <si>
    <t>35CBHC69726</t>
  </si>
  <si>
    <t>NPWF-9067</t>
  </si>
  <si>
    <t>20190129110109SRILANKA10901</t>
  </si>
  <si>
    <t>HA10WDAGAJ50893</t>
  </si>
  <si>
    <t>MBLHA10EXAGJ00110</t>
  </si>
  <si>
    <t>40-3906</t>
  </si>
  <si>
    <t>20190129105745SRILANKA13401</t>
  </si>
  <si>
    <t>KT154803829</t>
  </si>
  <si>
    <t>20190129105532SRILANKA12701</t>
  </si>
  <si>
    <t>CPAAN-4299</t>
  </si>
  <si>
    <t>20190129110732SRILANKA802</t>
  </si>
  <si>
    <t>AZZWDH19886</t>
  </si>
  <si>
    <t>MD2A25BZ7DWJ58419</t>
  </si>
  <si>
    <t>SGABO-9564</t>
  </si>
  <si>
    <t>20190129110236SRILANKA6202</t>
  </si>
  <si>
    <t>AZZWGG48654</t>
  </si>
  <si>
    <t>MD2A25BZ9GWG29798</t>
  </si>
  <si>
    <t>SGBGC-3555</t>
  </si>
  <si>
    <t>20190129110515SRILANKA802</t>
  </si>
  <si>
    <t>PAZWFK82804</t>
  </si>
  <si>
    <t>MD2A57BZ5FWK32118</t>
  </si>
  <si>
    <t>WPKS-1862</t>
  </si>
  <si>
    <t>20190129111022SRILANKA2702</t>
  </si>
  <si>
    <t>HR15283841C</t>
  </si>
  <si>
    <t>JN1BAAG11Z0150836</t>
  </si>
  <si>
    <t>20190129110224SRILANKA10101</t>
  </si>
  <si>
    <t>WPBDI-3633</t>
  </si>
  <si>
    <t>20190129110258SRILANKA2702</t>
  </si>
  <si>
    <t>JC65E70355451</t>
  </si>
  <si>
    <t>ME4JC652KF7105866</t>
  </si>
  <si>
    <t>NPBFT-9047</t>
  </si>
  <si>
    <t>20190129105830SRILANKA8602</t>
  </si>
  <si>
    <t>E3Y3E0249450</t>
  </si>
  <si>
    <t>ME1SED15AH0038160</t>
  </si>
  <si>
    <t>NWWE-2564</t>
  </si>
  <si>
    <t>20190129105821SRILANKA4801</t>
  </si>
  <si>
    <t>DUMBTG31994</t>
  </si>
  <si>
    <t>MD2DDDUZZTWG13361</t>
  </si>
  <si>
    <t>WPBBV-5142</t>
  </si>
  <si>
    <t>20190129110549SRILANKA3902</t>
  </si>
  <si>
    <t>DZZWEF14373</t>
  </si>
  <si>
    <t>MD2A18AZ6EWF23263</t>
  </si>
  <si>
    <t>WPGZ-5899</t>
  </si>
  <si>
    <t>20190129105855SRILANKA8701</t>
  </si>
  <si>
    <t>VQ20-240311A</t>
  </si>
  <si>
    <t>A33-056608</t>
  </si>
  <si>
    <t>SPXZ-8207</t>
  </si>
  <si>
    <t>20190129110540SRILANKA3501</t>
  </si>
  <si>
    <t>JKZWCG09757</t>
  </si>
  <si>
    <t>MD2A19AZ9CWG05376</t>
  </si>
  <si>
    <t>SGYA-5358</t>
  </si>
  <si>
    <t>20190129110625SRILANKA4901</t>
  </si>
  <si>
    <t>AAMBTC31729</t>
  </si>
  <si>
    <t>MD2AAAAZZTWC22663</t>
  </si>
  <si>
    <t>CPTG-8701</t>
  </si>
  <si>
    <t>20190129110733SRILANKA12801</t>
  </si>
  <si>
    <t>06E08M30869</t>
  </si>
  <si>
    <t>06E09C21507</t>
  </si>
  <si>
    <t>20190129110323SRILANKA202</t>
  </si>
  <si>
    <t>20190129110548SRILANKA7201</t>
  </si>
  <si>
    <t>20190129110356SRILANKA4202</t>
  </si>
  <si>
    <t>325-1080</t>
  </si>
  <si>
    <t>20190129110052SRILANKA1402</t>
  </si>
  <si>
    <t>2C1229734</t>
  </si>
  <si>
    <t>LO31P5005857</t>
  </si>
  <si>
    <t>WPKF-8508</t>
  </si>
  <si>
    <t>20190129105826SRILANKA1401</t>
  </si>
  <si>
    <t>K6A2882811</t>
  </si>
  <si>
    <t>HA23S758030</t>
  </si>
  <si>
    <t>WPKS-6156</t>
  </si>
  <si>
    <t>20190129105446SRILANKA1401</t>
  </si>
  <si>
    <t>L07A64V</t>
  </si>
  <si>
    <t>PM2L251S002170073</t>
  </si>
  <si>
    <t>NWUT-5072</t>
  </si>
  <si>
    <t>20190129110116SRILANKA4801</t>
  </si>
  <si>
    <t>JNGBRG09876</t>
  </si>
  <si>
    <t>MD2DSJNZZRCG64543</t>
  </si>
  <si>
    <t>SGJL-0063</t>
  </si>
  <si>
    <t>20190129105021SRILANKA1401</t>
  </si>
  <si>
    <t>DDMBLD82708</t>
  </si>
  <si>
    <t>DDFBLD37145</t>
  </si>
  <si>
    <t>WPPE-7284</t>
  </si>
  <si>
    <t>20190129104728SRILANKA1402</t>
  </si>
  <si>
    <t>1KD6156667</t>
  </si>
  <si>
    <t>MR0FZ29G701553008</t>
  </si>
  <si>
    <t>56-7434</t>
  </si>
  <si>
    <t>20190129105554SRILANKA4201</t>
  </si>
  <si>
    <t xml:space="preserve">V VRGE24 </t>
  </si>
  <si>
    <t>TD27 175078</t>
  </si>
  <si>
    <t>VRGE24 557644</t>
  </si>
  <si>
    <t>20190129104400SRILANKA1401</t>
  </si>
  <si>
    <t>EPQI-6846</t>
  </si>
  <si>
    <t>20190129110555SRILANKA13301</t>
  </si>
  <si>
    <t>AEMBNJ24448</t>
  </si>
  <si>
    <t>MD2AA24ZZNWJ85528</t>
  </si>
  <si>
    <t>143-5920</t>
  </si>
  <si>
    <t>20190129110418SRILANKA8301</t>
  </si>
  <si>
    <t>CD125TE-1211761</t>
  </si>
  <si>
    <t>CD125T-1211750</t>
  </si>
  <si>
    <t>20190129105818SRILANKA8301</t>
  </si>
  <si>
    <t>SPBCF-3211</t>
  </si>
  <si>
    <t>20190129110218SRILANKA1602</t>
  </si>
  <si>
    <t>DHZWEF27180</t>
  </si>
  <si>
    <t>MD2A11CZ2EWF40971</t>
  </si>
  <si>
    <t>NCBGA-7735</t>
  </si>
  <si>
    <t>20190129105548SRILANKA10401</t>
  </si>
  <si>
    <t>JF39EU2219690</t>
  </si>
  <si>
    <t>ME4JF39FMH029819</t>
  </si>
  <si>
    <t>47-6347</t>
  </si>
  <si>
    <t>20190129110148SRILANKA6501</t>
  </si>
  <si>
    <t>Y57 OPEN</t>
  </si>
  <si>
    <t>DL 562693</t>
  </si>
  <si>
    <t>V57 16221</t>
  </si>
  <si>
    <t>WPYV-1731</t>
  </si>
  <si>
    <t>20190129110123SRILANKA3301</t>
  </si>
  <si>
    <t>AEMBUJ04000</t>
  </si>
  <si>
    <t>MD2AAAAZZUWJ35568</t>
  </si>
  <si>
    <t>NCABO-9707</t>
  </si>
  <si>
    <t>20190129110346SRILANKA11501</t>
  </si>
  <si>
    <t>AZZWGH73337</t>
  </si>
  <si>
    <t>MD2A25BZ3GWH37852</t>
  </si>
  <si>
    <t>WPPP-9957</t>
  </si>
  <si>
    <t>20190129110240SRILANKA8601</t>
  </si>
  <si>
    <t>DICOR06HZY637570</t>
  </si>
  <si>
    <t>MAT464151ASR01351</t>
  </si>
  <si>
    <t>WPBCA-8897</t>
  </si>
  <si>
    <t>20190129110618SRILANKA13902</t>
  </si>
  <si>
    <t>BG4KE1270880</t>
  </si>
  <si>
    <t>MD626BG49E1K74349</t>
  </si>
  <si>
    <t>WPBDC-1431</t>
  </si>
  <si>
    <t>20190129110511SRILANKA3901</t>
  </si>
  <si>
    <t>LX250DEA07380</t>
  </si>
  <si>
    <t>LX250E-A06152</t>
  </si>
  <si>
    <t>20190129110626SRILANKA8602</t>
  </si>
  <si>
    <t>87-8172</t>
  </si>
  <si>
    <t>20190129110240SRILANKA1401</t>
  </si>
  <si>
    <t>CG125E1631236</t>
  </si>
  <si>
    <t>CG1251286305</t>
  </si>
  <si>
    <t>WPMN-2327</t>
  </si>
  <si>
    <t>20190129110322SRILANKA3902</t>
  </si>
  <si>
    <t>DUMBME03305</t>
  </si>
  <si>
    <t>DUFBME94047</t>
  </si>
  <si>
    <t>NWLA-7579</t>
  </si>
  <si>
    <t>20190129105411SRILANKA11001</t>
  </si>
  <si>
    <t>4HF1816122</t>
  </si>
  <si>
    <t>NKR66E7564610</t>
  </si>
  <si>
    <t>UPBFV-9188</t>
  </si>
  <si>
    <t>20190129110556SRILANKA1101</t>
  </si>
  <si>
    <t>JF39E72110164</t>
  </si>
  <si>
    <t>ME4JF39FKH7009633</t>
  </si>
  <si>
    <t>20190129110319SRILANKA3001</t>
  </si>
  <si>
    <t>SGHK-1830</t>
  </si>
  <si>
    <t>20190129110544SRILANKA7601</t>
  </si>
  <si>
    <t>DMMBJM20870</t>
  </si>
  <si>
    <t>DFFBJM40030</t>
  </si>
  <si>
    <t>20190129105411SRILANKA13701</t>
  </si>
  <si>
    <t>NWUK-7359</t>
  </si>
  <si>
    <t>20190129110324SRILANKA11001</t>
  </si>
  <si>
    <t>DUMBPE56422</t>
  </si>
  <si>
    <t>MD2DDDZZZPWE95639</t>
  </si>
  <si>
    <t>20190129105850SRILANKA10701</t>
  </si>
  <si>
    <t>20190129105503SRILANKA10701</t>
  </si>
  <si>
    <t>20190129110403SRILANKA4001</t>
  </si>
  <si>
    <t>SPHQ-6530</t>
  </si>
  <si>
    <t>20190129110500SRILANKA1601</t>
  </si>
  <si>
    <t>03H18M35132</t>
  </si>
  <si>
    <t>03H20C34530</t>
  </si>
  <si>
    <t>WPBGB-2661</t>
  </si>
  <si>
    <t>20190129110243SRILANKA13001</t>
  </si>
  <si>
    <t>JF39E72109632</t>
  </si>
  <si>
    <t>ME4JF39FKH7009582</t>
  </si>
  <si>
    <t>SGAAT-9521</t>
  </si>
  <si>
    <t>20190129110510SRILANKA10801</t>
  </si>
  <si>
    <t>AZZWEF39453</t>
  </si>
  <si>
    <t>MD2A25BZ2EWF61177</t>
  </si>
  <si>
    <t>UPNB-5218</t>
  </si>
  <si>
    <t>20190129110245SRILANKA1102</t>
  </si>
  <si>
    <t>2KD1571978</t>
  </si>
  <si>
    <t>JTFSS22P700026840</t>
  </si>
  <si>
    <t>20190129110815SRILANKA3302</t>
  </si>
  <si>
    <t>CPLM-7363</t>
  </si>
  <si>
    <t>20190129105453SRILANKA5502</t>
  </si>
  <si>
    <t>NPR 71H</t>
  </si>
  <si>
    <t>4HG1503669</t>
  </si>
  <si>
    <t>JAANPR71HG7101676</t>
  </si>
  <si>
    <t>20190129105534SRILANKA11701</t>
  </si>
  <si>
    <t>SPXG-4189</t>
  </si>
  <si>
    <t>20190129110301SRILANKA3501</t>
  </si>
  <si>
    <t>0G3HB2562966</t>
  </si>
  <si>
    <t>MD626DG37B2H74280</t>
  </si>
  <si>
    <t>226-5933</t>
  </si>
  <si>
    <t>20190129105633SRILANKA3501</t>
  </si>
  <si>
    <t>4BE1404462</t>
  </si>
  <si>
    <t>NKR58E7258007</t>
  </si>
  <si>
    <t>SGVI-5812</t>
  </si>
  <si>
    <t>20190129110250SRILANKA10801</t>
  </si>
  <si>
    <t>DUMBSJ02334</t>
  </si>
  <si>
    <t>MD2DDDZZZSWJ83246</t>
  </si>
  <si>
    <t>20190129110149SRILANKA13902</t>
  </si>
  <si>
    <t>NWBEJ-6222</t>
  </si>
  <si>
    <t>20190129110457SRILANKA4301</t>
  </si>
  <si>
    <t>DHZWGF24882</t>
  </si>
  <si>
    <t>MD2A11CZ9GWF41019</t>
  </si>
  <si>
    <t>43-3803</t>
  </si>
  <si>
    <t>20190129110030SRILANKA4002</t>
  </si>
  <si>
    <t>4JB1 292973</t>
  </si>
  <si>
    <t>NKR55E 7104284</t>
  </si>
  <si>
    <t>EPXG-4714</t>
  </si>
  <si>
    <t>20190129105839SRILANKA12201</t>
  </si>
  <si>
    <t>HA11EDB9H09715</t>
  </si>
  <si>
    <t>MBLHA11EPB9H03056</t>
  </si>
  <si>
    <t>SPXH-1104</t>
  </si>
  <si>
    <t>20190129110152SRILANKA702</t>
  </si>
  <si>
    <t>JZMBUJ92447</t>
  </si>
  <si>
    <t>MD2DSJZZZUWJ52131</t>
  </si>
  <si>
    <t>CPBEP-9029</t>
  </si>
  <si>
    <t>20190129110648SRILANKA5501</t>
  </si>
  <si>
    <t>JF39EU1134750</t>
  </si>
  <si>
    <t>ME4JF39BMGU003345</t>
  </si>
  <si>
    <t>CPYV-5173</t>
  </si>
  <si>
    <t>20190129111055SRILANKA801</t>
  </si>
  <si>
    <t>AFMBUK24190</t>
  </si>
  <si>
    <t>MD2AAAAZZUWK51303</t>
  </si>
  <si>
    <t>SPTG-7273</t>
  </si>
  <si>
    <t>20190129110200SRILANKA3401</t>
  </si>
  <si>
    <t>DUMBNH94655</t>
  </si>
  <si>
    <t>MD2DDDZLZNWH04970</t>
  </si>
  <si>
    <t>20190129105503SRILANKA3401</t>
  </si>
  <si>
    <t>WPHS-9757</t>
  </si>
  <si>
    <t>20190129110717SRILANKA13701</t>
  </si>
  <si>
    <t>AEMBKJ82506</t>
  </si>
  <si>
    <t>24FBKJ96931</t>
  </si>
  <si>
    <t>20190129110624SRILANKA4902</t>
  </si>
  <si>
    <t>20190129110320SRILANKA9801</t>
  </si>
  <si>
    <t>SPVI-0065</t>
  </si>
  <si>
    <t>20190129110522SRILANKA1502</t>
  </si>
  <si>
    <t>JNGBSH77434</t>
  </si>
  <si>
    <t>MD2DSJNZZSCH26701</t>
  </si>
  <si>
    <t>20190129110755SRILANKA8301</t>
  </si>
  <si>
    <t>WPKU-6916</t>
  </si>
  <si>
    <t>20190129110410SRILANKA1501</t>
  </si>
  <si>
    <t>Q320LT</t>
  </si>
  <si>
    <t>CPS006757</t>
  </si>
  <si>
    <t>WAUZZZ8U8CR032281</t>
  </si>
  <si>
    <t>WPCAZ-5292</t>
  </si>
  <si>
    <t>20190129110653SRILANKA2701</t>
  </si>
  <si>
    <t>CVK006286</t>
  </si>
  <si>
    <t>WAUZZZF49GA036704</t>
  </si>
  <si>
    <t>20190129105536SRILANKA12101</t>
  </si>
  <si>
    <t>WPBDG-7571</t>
  </si>
  <si>
    <t>20190129110715SRILANKA2702</t>
  </si>
  <si>
    <t>JF16EFFGL00392</t>
  </si>
  <si>
    <t>MBLJF16EUFGL00401</t>
  </si>
  <si>
    <t>NWXK-3024</t>
  </si>
  <si>
    <t>20190129110320SRILANKA10702</t>
  </si>
  <si>
    <t>JZMBUK27391</t>
  </si>
  <si>
    <t>MD2DSJZZZUWK57081</t>
  </si>
  <si>
    <t>NWBEE-7748</t>
  </si>
  <si>
    <t>20190129110752SRILANKA4202</t>
  </si>
  <si>
    <t>JZZWGA1355</t>
  </si>
  <si>
    <t>MD2A15BZ4GWA47143</t>
  </si>
  <si>
    <t>SPWD-8883</t>
  </si>
  <si>
    <t>20190129110532SRILANKA3402</t>
  </si>
  <si>
    <t>PLATINA 135 LS</t>
  </si>
  <si>
    <t>JEGBTG79422</t>
  </si>
  <si>
    <t>MD2JDJDZZTCG49363</t>
  </si>
  <si>
    <t>WPPH-5443</t>
  </si>
  <si>
    <t>20190129110637SRILANKA302</t>
  </si>
  <si>
    <t>R06A1921401</t>
  </si>
  <si>
    <t>DA17V187706</t>
  </si>
  <si>
    <t>WPPF-9083</t>
  </si>
  <si>
    <t>20190129105402SRILANKA3602</t>
  </si>
  <si>
    <t>LJ465QR1E1E10371892</t>
  </si>
  <si>
    <t>LCR6U3119EX624934</t>
  </si>
  <si>
    <t>SPXG-6383</t>
  </si>
  <si>
    <t>20190129110811SRILANKA3402</t>
  </si>
  <si>
    <t>DUMBUJ66005</t>
  </si>
  <si>
    <t>MD2DDDUZZUWJ72519</t>
  </si>
  <si>
    <t>57-0478</t>
  </si>
  <si>
    <t>20190129110325SRILANKA3101</t>
  </si>
  <si>
    <t>2C1684338</t>
  </si>
  <si>
    <t>CM360034207</t>
  </si>
  <si>
    <t>SPBES-3015</t>
  </si>
  <si>
    <t>20190129110554SRILANKA1602</t>
  </si>
  <si>
    <t>JF39EU1140368</t>
  </si>
  <si>
    <t>ME4JF39BMGU005209</t>
  </si>
  <si>
    <t>WPCAX-7331</t>
  </si>
  <si>
    <t>20190129105715SRILANKA1201</t>
  </si>
  <si>
    <t>H82B13L</t>
  </si>
  <si>
    <t>PM2B300S003007159</t>
  </si>
  <si>
    <t>WPUC-1892</t>
  </si>
  <si>
    <t>20190129104922SRILANKA1201</t>
  </si>
  <si>
    <t>BF5N71223254</t>
  </si>
  <si>
    <t>MD625KF5371N68264</t>
  </si>
  <si>
    <t>53-6956</t>
  </si>
  <si>
    <t>20190129104813SRILANKA1203</t>
  </si>
  <si>
    <t>2L1659085</t>
  </si>
  <si>
    <t>LH61V0115446</t>
  </si>
  <si>
    <t>WPQD-3982</t>
  </si>
  <si>
    <t>20190129104505SRILANKA1201</t>
  </si>
  <si>
    <t>AEMBMJ86520</t>
  </si>
  <si>
    <t>MD2AA24ZZMWJ02198</t>
  </si>
  <si>
    <t>15-6050</t>
  </si>
  <si>
    <t>20190129104134SRILANKA1201</t>
  </si>
  <si>
    <t>2A5235300</t>
  </si>
  <si>
    <t>AE806066328</t>
  </si>
  <si>
    <t>57-8688</t>
  </si>
  <si>
    <t>20190129103931SRILANKA1203</t>
  </si>
  <si>
    <t>U-VRGE24V</t>
  </si>
  <si>
    <t>TD27225400</t>
  </si>
  <si>
    <t>VRGE24570586</t>
  </si>
  <si>
    <t>WPBBS-1405</t>
  </si>
  <si>
    <t>20190129103328SRILANKA1201</t>
  </si>
  <si>
    <t>PAZWEG95018</t>
  </si>
  <si>
    <t>MD2A57BZ2EWG42585</t>
  </si>
  <si>
    <t>20190129102736SRILANKA1203</t>
  </si>
  <si>
    <t>WPBEO-2796</t>
  </si>
  <si>
    <t>20190129102416SRILANKA1201</t>
  </si>
  <si>
    <t>G3C8E0394582</t>
  </si>
  <si>
    <t>ME1RG072BG0261116</t>
  </si>
  <si>
    <t>WPCAX-7815</t>
  </si>
  <si>
    <t>20190129102032SRILANKA1201</t>
  </si>
  <si>
    <t>1KR1653666</t>
  </si>
  <si>
    <t>KSP1302179526</t>
  </si>
  <si>
    <t>SPKH-7379</t>
  </si>
  <si>
    <t>20190129105636SRILANKA3601</t>
  </si>
  <si>
    <t>KPTT0A1KS8P111959</t>
  </si>
  <si>
    <t>WPCAT-2661</t>
  </si>
  <si>
    <t>20190129095647SRILANKA1201</t>
  </si>
  <si>
    <t>B4AA400E106069</t>
  </si>
  <si>
    <t>MEEBBA005G9408492</t>
  </si>
  <si>
    <t>WPBCZ-7766</t>
  </si>
  <si>
    <t>20190129094750SRILANKA1201</t>
  </si>
  <si>
    <t>JEZWFF02774</t>
  </si>
  <si>
    <t>MD2A17CZ0FWF44666</t>
  </si>
  <si>
    <t>50-9045</t>
  </si>
  <si>
    <t>20190129094225SRILANKA1203</t>
  </si>
  <si>
    <t>4JB1264721</t>
  </si>
  <si>
    <t>KAD527396103</t>
  </si>
  <si>
    <t>WPBDG-7451</t>
  </si>
  <si>
    <t>20190129094005SRILANKA1201</t>
  </si>
  <si>
    <t>PFZWFG30693</t>
  </si>
  <si>
    <t>MD2A76AZ4FWG41428</t>
  </si>
  <si>
    <t>WPBGA-0853</t>
  </si>
  <si>
    <t>20190129093709SRILANKA1201</t>
  </si>
  <si>
    <t>JF39EU2223087</t>
  </si>
  <si>
    <t>ME4JF39GMHU012249</t>
  </si>
  <si>
    <t>WPQR-7336</t>
  </si>
  <si>
    <t>20190129093329SRILANKA1201</t>
  </si>
  <si>
    <t>AAMBRJ01620</t>
  </si>
  <si>
    <t>MD2AAAAZZRWJ64276</t>
  </si>
  <si>
    <t>WPPD-6466</t>
  </si>
  <si>
    <t>20190129093329SRILANKA1203</t>
  </si>
  <si>
    <t>TD27095345A</t>
  </si>
  <si>
    <t>VPE25003211</t>
  </si>
  <si>
    <t>20190129092942SRILANKA1201</t>
  </si>
  <si>
    <t>65-3017</t>
  </si>
  <si>
    <t>20190129092136SRILANKA1203</t>
  </si>
  <si>
    <t>1KZ0621492</t>
  </si>
  <si>
    <t>JT111GJ9500107714</t>
  </si>
  <si>
    <t>WPBEO-4327</t>
  </si>
  <si>
    <t>20190129091030SRILANKA1202</t>
  </si>
  <si>
    <t>HA11EHG9J03890</t>
  </si>
  <si>
    <t>MBLHA11ARG9J02654</t>
  </si>
  <si>
    <t>WPHS-0033</t>
  </si>
  <si>
    <t>20190129110525SRILANKA9501</t>
  </si>
  <si>
    <t>AEMBKJ80261</t>
  </si>
  <si>
    <t>24FBKJ94956</t>
  </si>
  <si>
    <t>WPUC-6440</t>
  </si>
  <si>
    <t>20190129084219SRILANKA1201</t>
  </si>
  <si>
    <t>DUMBPJ80363</t>
  </si>
  <si>
    <t>MD2DDDZZZPWJ94891</t>
  </si>
  <si>
    <t>WPLL-5675</t>
  </si>
  <si>
    <t>20190129083401SRILANKA1203</t>
  </si>
  <si>
    <t>PDG-FE84DV</t>
  </si>
  <si>
    <t>4M50D39456</t>
  </si>
  <si>
    <t>FE84DV560231</t>
  </si>
  <si>
    <t>NCTY-9884</t>
  </si>
  <si>
    <t>20190129111143SRILANKA7702</t>
  </si>
  <si>
    <t>DUMBPJ72705</t>
  </si>
  <si>
    <t>MDZDDDZZZPWJ93717</t>
  </si>
  <si>
    <t>WPYU-3827</t>
  </si>
  <si>
    <t>20190129083103SRILANKA1201</t>
  </si>
  <si>
    <t>AFMBUJ08052</t>
  </si>
  <si>
    <t>MD2AAAAZZUWJ82524</t>
  </si>
  <si>
    <t>WPBFS-2302</t>
  </si>
  <si>
    <t>20190129080402SRILANKA1201</t>
  </si>
  <si>
    <t>JF65E70063217</t>
  </si>
  <si>
    <t>ME4JF651EH7063195</t>
  </si>
  <si>
    <t>WPKM-8409</t>
  </si>
  <si>
    <t>20190129075955SRILANKA1201</t>
  </si>
  <si>
    <t>1NZC861784</t>
  </si>
  <si>
    <t>NZT2603015129</t>
  </si>
  <si>
    <t>CPVB-8540</t>
  </si>
  <si>
    <t>20190129110123SRILANKA5301</t>
  </si>
  <si>
    <t>DUMBRL59633</t>
  </si>
  <si>
    <t>MD2DDDZZZRWM93033</t>
  </si>
  <si>
    <t>20190129110533SRILANKA9302</t>
  </si>
  <si>
    <t>SGHR-8896</t>
  </si>
  <si>
    <t>20190129075213SRILANKA1201</t>
  </si>
  <si>
    <t>AEMBKH72899</t>
  </si>
  <si>
    <t>24FBKH88147</t>
  </si>
  <si>
    <t>325-5047</t>
  </si>
  <si>
    <t>20190129073905SRILANKA1201</t>
  </si>
  <si>
    <t>RACER 4 DOOR</t>
  </si>
  <si>
    <t>CD17491430B</t>
  </si>
  <si>
    <t>KLATF19TIPB410006</t>
  </si>
  <si>
    <t>NWBER-0672</t>
  </si>
  <si>
    <t>20190129105344SRILANKA9302</t>
  </si>
  <si>
    <t>JF39E71342238</t>
  </si>
  <si>
    <t>ME4JF39BMG7046957</t>
  </si>
  <si>
    <t>WPBAR-6352</t>
  </si>
  <si>
    <t>20190129073340SRILANKA1201</t>
  </si>
  <si>
    <t>JLZCDF16231</t>
  </si>
  <si>
    <t>MD2A36FZ3DCE08076</t>
  </si>
  <si>
    <t>WPAAE-9290</t>
  </si>
  <si>
    <t>20190129072117SRILANKA1201</t>
  </si>
  <si>
    <t>AFZWCJ67792</t>
  </si>
  <si>
    <t>MD2A25BZ2CWJ81900</t>
  </si>
  <si>
    <t>WPAAF-1436</t>
  </si>
  <si>
    <t>20190128175639SRILANKA1201</t>
  </si>
  <si>
    <t>AFZWDK00227</t>
  </si>
  <si>
    <t>MD2A25BZ0DWK00722</t>
  </si>
  <si>
    <t>20190128175459SRILANKA1201</t>
  </si>
  <si>
    <t>30-0227</t>
  </si>
  <si>
    <t>20190128173216SRILANKA1203</t>
  </si>
  <si>
    <t>LH40B001787</t>
  </si>
  <si>
    <t>WPJR-4740</t>
  </si>
  <si>
    <t>20190128165611SRILANKA1203</t>
  </si>
  <si>
    <t>FWE405253</t>
  </si>
  <si>
    <t>FWE542765</t>
  </si>
  <si>
    <t>20190129111051SRILANKA12401</t>
  </si>
  <si>
    <t>WPBDF-3551</t>
  </si>
  <si>
    <t>20190128163844SRILANKA1201</t>
  </si>
  <si>
    <t>JZZWFG11362</t>
  </si>
  <si>
    <t>MD2A15BZ1FWG42479</t>
  </si>
  <si>
    <t>WPAAN-1980</t>
  </si>
  <si>
    <t>20190128161222SRILANKA1201</t>
  </si>
  <si>
    <t>AFZWDG36510</t>
  </si>
  <si>
    <t>MD2A25BZ5DWG37876</t>
  </si>
  <si>
    <t>61-7804</t>
  </si>
  <si>
    <t>20190128160137SRILANKA1203</t>
  </si>
  <si>
    <t>RH30V021674</t>
  </si>
  <si>
    <t>20190128152438SRILANKA1201</t>
  </si>
  <si>
    <t>NPBAR-6777</t>
  </si>
  <si>
    <t>20190129110538SRILANKA10901</t>
  </si>
  <si>
    <t>JF48E80074827</t>
  </si>
  <si>
    <t>ME4JF481MD8074766</t>
  </si>
  <si>
    <t>WPWF-3510</t>
  </si>
  <si>
    <t>20190128145824SRILANKA1201</t>
  </si>
  <si>
    <t>JF16EBAGM03195</t>
  </si>
  <si>
    <t>MBLJF16EDAGM02885</t>
  </si>
  <si>
    <t>WPBBW-2492</t>
  </si>
  <si>
    <t>20190128145103SRILANKA1201</t>
  </si>
  <si>
    <t>DZZWEH27996</t>
  </si>
  <si>
    <t>MD2A18AZ9EWH24798</t>
  </si>
  <si>
    <t>SGTY-8420</t>
  </si>
  <si>
    <t>20190128143002SRILANKA1201</t>
  </si>
  <si>
    <t>JNGBPG56749</t>
  </si>
  <si>
    <t>MD2DSJNZZPCG28096</t>
  </si>
  <si>
    <t>WPGL-9643</t>
  </si>
  <si>
    <t>20190128142649SRILANKA1201</t>
  </si>
  <si>
    <t>M2109M099730</t>
  </si>
  <si>
    <t>M2109F098202</t>
  </si>
  <si>
    <t>WPLC-6664</t>
  </si>
  <si>
    <t>20190128142022SRILANKA1201</t>
  </si>
  <si>
    <t>K6A5916833</t>
  </si>
  <si>
    <t>DA63T218180</t>
  </si>
  <si>
    <t>WPXF-9815</t>
  </si>
  <si>
    <t>20190128141650SRILANKA1201</t>
  </si>
  <si>
    <t>JBMBUH92378</t>
  </si>
  <si>
    <t>MD2DSPAZZUWH83524</t>
  </si>
  <si>
    <t>WPWF-4798</t>
  </si>
  <si>
    <t>20190129110903SRILANKA1401</t>
  </si>
  <si>
    <t>JZMBTG01944</t>
  </si>
  <si>
    <t>MD2DSJZZZTWG72154</t>
  </si>
  <si>
    <t>20190129105848SRILANKA6502</t>
  </si>
  <si>
    <t>WPAAF-0141</t>
  </si>
  <si>
    <t>20190128141316SRILANKA1201</t>
  </si>
  <si>
    <t>AFZWCJ78901</t>
  </si>
  <si>
    <t>MD2A25BZ9DWK85639</t>
  </si>
  <si>
    <t>WPNC-1505</t>
  </si>
  <si>
    <t>20190128141314SRILANKA1203</t>
  </si>
  <si>
    <t>ERHZ423637</t>
  </si>
  <si>
    <t>MB1PBEFA4EARE5710</t>
  </si>
  <si>
    <t>20190128140946SRILANKA1203</t>
  </si>
  <si>
    <t>EPBDH-2660</t>
  </si>
  <si>
    <t>20190129110439SRILANKA11101</t>
  </si>
  <si>
    <t>PFZWFG30715</t>
  </si>
  <si>
    <t>MD2A76AZ5FWG41373</t>
  </si>
  <si>
    <t>WPKD-7293</t>
  </si>
  <si>
    <t>20190128140935SRILANKA1201</t>
  </si>
  <si>
    <t>EF8075681</t>
  </si>
  <si>
    <t>L250S1027617</t>
  </si>
  <si>
    <t>301-1464</t>
  </si>
  <si>
    <t>20190128140557SRILANKA1201</t>
  </si>
  <si>
    <t>FAMILIA BHALP</t>
  </si>
  <si>
    <t>Z5426517</t>
  </si>
  <si>
    <t>BHALP201253</t>
  </si>
  <si>
    <t>155-1533</t>
  </si>
  <si>
    <t>20190129110226SRILANKA4602</t>
  </si>
  <si>
    <t>JC06E1006074</t>
  </si>
  <si>
    <t>JC061006081</t>
  </si>
  <si>
    <t>SPBAQ-9664</t>
  </si>
  <si>
    <t>20190128140148SRILANKA1201</t>
  </si>
  <si>
    <t>JBZWDD89424</t>
  </si>
  <si>
    <t>MD2A14AZ8DWD43600</t>
  </si>
  <si>
    <t>WPKX-7596</t>
  </si>
  <si>
    <t>20190129110122SRILANKA7001</t>
  </si>
  <si>
    <t>E 320 CDI</t>
  </si>
  <si>
    <t>WDB2110222A967132 CMT14006</t>
  </si>
  <si>
    <t>WPBDG-7869</t>
  </si>
  <si>
    <t>20190128135409SRILANKA1201</t>
  </si>
  <si>
    <t>JF39E81043915</t>
  </si>
  <si>
    <t>ME4JF398MF8007456</t>
  </si>
  <si>
    <t>20190129110400SRILANKA9701</t>
  </si>
  <si>
    <t>WPBBO-8710</t>
  </si>
  <si>
    <t>20190129111612SRILANKA8102</t>
  </si>
  <si>
    <t>JF39E70222182</t>
  </si>
  <si>
    <t>ME4JF392KE7222125</t>
  </si>
  <si>
    <t>WPBAR-9695</t>
  </si>
  <si>
    <t>20190129110941SRILANKA501</t>
  </si>
  <si>
    <t>JC58E81185564</t>
  </si>
  <si>
    <t>ME4JC583AD8186510</t>
  </si>
  <si>
    <t>205-5791</t>
  </si>
  <si>
    <t>20190129110148SRILANKA3602</t>
  </si>
  <si>
    <t>24M BEJ 74797</t>
  </si>
  <si>
    <t>24F BEJ 33010</t>
  </si>
  <si>
    <t>20190129110356SRILANKA12101</t>
  </si>
  <si>
    <t>SPUD-7603</t>
  </si>
  <si>
    <t>20190129105844SRILANKA2501</t>
  </si>
  <si>
    <t>BF5N71223088</t>
  </si>
  <si>
    <t>MD625KF5871N68129</t>
  </si>
  <si>
    <t>20190129111110SRILANKA803</t>
  </si>
  <si>
    <t>EPAAU-7174</t>
  </si>
  <si>
    <t>20190129110730SRILANKA10601</t>
  </si>
  <si>
    <t>AZZWEG57966</t>
  </si>
  <si>
    <t>MD2A25BZXEWG64881</t>
  </si>
  <si>
    <t>CPYK-5034</t>
  </si>
  <si>
    <t>20190129110601SRILANKA5101</t>
  </si>
  <si>
    <t>AFMBUA22062</t>
  </si>
  <si>
    <t>MD2AAAAZZUWA12918</t>
  </si>
  <si>
    <t>NCBAR-2808</t>
  </si>
  <si>
    <t>20190129110924SRILANKA7702</t>
  </si>
  <si>
    <t>0G4HD1010746</t>
  </si>
  <si>
    <t>MD626AG44D1H10634</t>
  </si>
  <si>
    <t>20190129110329SRILANKA6502</t>
  </si>
  <si>
    <t>NCXZ-7408</t>
  </si>
  <si>
    <t>20190129110621SRILANKA7702</t>
  </si>
  <si>
    <t>JZZWCH74700</t>
  </si>
  <si>
    <t>MD2A15BZ9CWH47931</t>
  </si>
  <si>
    <t>WPKI-8314</t>
  </si>
  <si>
    <t>20190129110839SRILANKA6501</t>
  </si>
  <si>
    <t>HR15-267334A</t>
  </si>
  <si>
    <t>JN1BAAC11Z0-010028</t>
  </si>
  <si>
    <t>SGYO-5263</t>
  </si>
  <si>
    <t>20190129111149SRILANKA4901</t>
  </si>
  <si>
    <t>AFMBUC61866</t>
  </si>
  <si>
    <t>MD2AAAAZZUWC38338</t>
  </si>
  <si>
    <t>WPUQ-6626</t>
  </si>
  <si>
    <t>20190129111411SRILANKA901</t>
  </si>
  <si>
    <t>JNGBRC86323</t>
  </si>
  <si>
    <t>MD2DSJNZZRCC34180</t>
  </si>
  <si>
    <t>146-1334</t>
  </si>
  <si>
    <t>20190129110919SRILANKA9401</t>
  </si>
  <si>
    <t>MD90E2007970</t>
  </si>
  <si>
    <t>MD902007970</t>
  </si>
  <si>
    <t>NCAAV-4593</t>
  </si>
  <si>
    <t>20190129110733SRILANKA8001</t>
  </si>
  <si>
    <t>AZZWEH99650</t>
  </si>
  <si>
    <t>MD2A25BZXEWH10032</t>
  </si>
  <si>
    <t>WPAAN-4329</t>
  </si>
  <si>
    <t>20190129110319SRILANKA2901</t>
  </si>
  <si>
    <t>AZZWDJ25300</t>
  </si>
  <si>
    <t>MD2A25BZXDWJ61153</t>
  </si>
  <si>
    <t>WPBBW-5632</t>
  </si>
  <si>
    <t>20190129105757SRILANKA2901</t>
  </si>
  <si>
    <t>SPBAR-2537</t>
  </si>
  <si>
    <t>20190129110311SRILANKA2101</t>
  </si>
  <si>
    <t>JEZWDJ70148</t>
  </si>
  <si>
    <t>MD2A17CZ7DWJ45523</t>
  </si>
  <si>
    <t>20190129110723SRILANKA7002</t>
  </si>
  <si>
    <t>CPQR-7487</t>
  </si>
  <si>
    <t>20190129110940SRILANKA5302</t>
  </si>
  <si>
    <t>AAMBRH90088</t>
  </si>
  <si>
    <t>MD2AAAAZZRWH55379</t>
  </si>
  <si>
    <t>129-2587</t>
  </si>
  <si>
    <t>20190129110510SRILANKA1701</t>
  </si>
  <si>
    <t>CD125T 5 SPEED</t>
  </si>
  <si>
    <t>CD125TE1209684</t>
  </si>
  <si>
    <t>CD125T1209654</t>
  </si>
  <si>
    <t>NWVI-2015</t>
  </si>
  <si>
    <t>20190129110855SRILANKA13401</t>
  </si>
  <si>
    <t>JWMBSB42626</t>
  </si>
  <si>
    <t>MD2DSJWZZSWB96137</t>
  </si>
  <si>
    <t>NWBFU-9607</t>
  </si>
  <si>
    <t>20190129110646SRILANKA12101</t>
  </si>
  <si>
    <t>JF39EU2191881</t>
  </si>
  <si>
    <t>ME4JF39FKHU023421</t>
  </si>
  <si>
    <t>CPAAK-6907</t>
  </si>
  <si>
    <t>20190129110930SRILANKA5501</t>
  </si>
  <si>
    <t>AFZWDD70974</t>
  </si>
  <si>
    <t>MD2A25BZ4DWD95307</t>
  </si>
  <si>
    <t>NWYG-1981</t>
  </si>
  <si>
    <t>20190129110039SRILANKA12101</t>
  </si>
  <si>
    <t>AFMBTJ54166</t>
  </si>
  <si>
    <t>MD2AAAAZZTWJ86159</t>
  </si>
  <si>
    <t>CPXZ-8956</t>
  </si>
  <si>
    <t>20190129111125SRILANKA11901</t>
  </si>
  <si>
    <t>JZZWCH70328</t>
  </si>
  <si>
    <t>MD2A15BZ1CWH46739</t>
  </si>
  <si>
    <t>WPPF-4934</t>
  </si>
  <si>
    <t>20190129110608SRILANKA3601</t>
  </si>
  <si>
    <t>2KD-1405123</t>
  </si>
  <si>
    <t>KDH200-0036975</t>
  </si>
  <si>
    <t>SPUA-8938</t>
  </si>
  <si>
    <t>20190129111050SRILANKA3501</t>
  </si>
  <si>
    <t>07L1AM00261</t>
  </si>
  <si>
    <t>MBLJFEB7GL00063</t>
  </si>
  <si>
    <t>20190129110822SRILANKA3501</t>
  </si>
  <si>
    <t>20190129111619SRILANKA902</t>
  </si>
  <si>
    <t>NCBDB-4726</t>
  </si>
  <si>
    <t>20190129111038SRILANKA13801</t>
  </si>
  <si>
    <t>JF39E81033143</t>
  </si>
  <si>
    <t>ME4JF396KF8025836</t>
  </si>
  <si>
    <t>20190129105624SRILANKA9602</t>
  </si>
  <si>
    <t>20190129110847SRILANKA2101</t>
  </si>
  <si>
    <t>20190129110556SRILANKA2101</t>
  </si>
  <si>
    <t>20190129110347SRILANKA9302</t>
  </si>
  <si>
    <t>48-6526</t>
  </si>
  <si>
    <t>20190129110204SRILANKA9301</t>
  </si>
  <si>
    <t>LPT 1612 OPEN</t>
  </si>
  <si>
    <t>687D23HTQ138145</t>
  </si>
  <si>
    <t>MAT360324T1R21695</t>
  </si>
  <si>
    <t>WPYG-2199</t>
  </si>
  <si>
    <t>20190129110712SRILANKA102</t>
  </si>
  <si>
    <t>R0M2889687</t>
  </si>
  <si>
    <t>MBX0000DFMM176317</t>
  </si>
  <si>
    <t>NCGB-6566</t>
  </si>
  <si>
    <t>20190129110333SRILANKA8001</t>
  </si>
  <si>
    <t>BHALP317156</t>
  </si>
  <si>
    <t>WPHA-7099</t>
  </si>
  <si>
    <t>20190129110107SRILANKA8002</t>
  </si>
  <si>
    <t>2C3570235</t>
  </si>
  <si>
    <t>CR410016486</t>
  </si>
  <si>
    <t>WPCAT-2286</t>
  </si>
  <si>
    <t>20190129110431SRILANKA1201</t>
  </si>
  <si>
    <t>K10BN7851949</t>
  </si>
  <si>
    <t>MA3ETDE1S00371774</t>
  </si>
  <si>
    <t>NWPV-0050</t>
  </si>
  <si>
    <t>20190129110958SRILANKA202</t>
  </si>
  <si>
    <t>275ID05MXYSS80526</t>
  </si>
  <si>
    <t>MAT445224CZRB2258</t>
  </si>
  <si>
    <t>20190129110355SRILANKA1202</t>
  </si>
  <si>
    <t>20190129105752SRILANKA9301</t>
  </si>
  <si>
    <t>WPAAU-3052</t>
  </si>
  <si>
    <t>20190128135111SRILANKA1201</t>
  </si>
  <si>
    <t>0K4KE4134680</t>
  </si>
  <si>
    <t>MD6M14PK8E4K01845</t>
  </si>
  <si>
    <t>20190128134423SRILANKA1201</t>
  </si>
  <si>
    <t>WPGX-7848</t>
  </si>
  <si>
    <t>20190128134103SRILANKA1201</t>
  </si>
  <si>
    <t>02L21M08280</t>
  </si>
  <si>
    <t>02L21C23106</t>
  </si>
  <si>
    <t>300-4327</t>
  </si>
  <si>
    <t>20190128133639SRILANKA1201</t>
  </si>
  <si>
    <t>GA14637498</t>
  </si>
  <si>
    <t>JN1BBAB14Z0320507</t>
  </si>
  <si>
    <t>WPPY-9359</t>
  </si>
  <si>
    <t>20190128133556SRILANKA1203</t>
  </si>
  <si>
    <t>HRE6M28241</t>
  </si>
  <si>
    <t>MA1FA2HRRF6A20209</t>
  </si>
  <si>
    <t>205-2100</t>
  </si>
  <si>
    <t>20190128133314SRILANKA1201</t>
  </si>
  <si>
    <t>24MBEF52478</t>
  </si>
  <si>
    <t>24FBEF78625</t>
  </si>
  <si>
    <t>SGBAR-0722</t>
  </si>
  <si>
    <t>20190128133024SRILANKA1202</t>
  </si>
  <si>
    <t>JZZWDG73896</t>
  </si>
  <si>
    <t>MD2A15BZ7DWG46159</t>
  </si>
  <si>
    <t>WPVZ-2558</t>
  </si>
  <si>
    <t>20190128133014SRILANKA1201</t>
  </si>
  <si>
    <t>JBMBTC41336</t>
  </si>
  <si>
    <t>MD2DSPAZZTWC92859</t>
  </si>
  <si>
    <t>WPWF-5912</t>
  </si>
  <si>
    <t>20190128132640SRILANKA1201</t>
  </si>
  <si>
    <t>JKMBTD96264</t>
  </si>
  <si>
    <t>MD2DDJKZZTWD79409</t>
  </si>
  <si>
    <t>WPWD-7688</t>
  </si>
  <si>
    <t>20190128132144SRILANKA1201</t>
  </si>
  <si>
    <t>DUMBTD31489</t>
  </si>
  <si>
    <t>MD2DDDMZZTWD02517</t>
  </si>
  <si>
    <t>16-2473</t>
  </si>
  <si>
    <t>20190128131733SRILANKA1201</t>
  </si>
  <si>
    <t>4K6653352</t>
  </si>
  <si>
    <t>KE726054491</t>
  </si>
  <si>
    <t>WPHR-3518</t>
  </si>
  <si>
    <t>20190128130050SRILANKA1201</t>
  </si>
  <si>
    <t>LC147FMFB0421781</t>
  </si>
  <si>
    <t>LLCLPJ10331B73583</t>
  </si>
  <si>
    <t>WPLE-2398</t>
  </si>
  <si>
    <t>20190128125947SRILANKA1203</t>
  </si>
  <si>
    <t>275IDI05JSZ554480</t>
  </si>
  <si>
    <t>MAT4450517RR56872</t>
  </si>
  <si>
    <t>WPXI-5165</t>
  </si>
  <si>
    <t>20190128125922SRILANKA1202</t>
  </si>
  <si>
    <t>JF16EBBGJ04972</t>
  </si>
  <si>
    <t>MBLJF16EDBJ05548</t>
  </si>
  <si>
    <t>20190129111105SRILANKA7201</t>
  </si>
  <si>
    <t>20190128125300SRILANKA1201</t>
  </si>
  <si>
    <t>WPCAN-2674</t>
  </si>
  <si>
    <t>20190128125150SRILANKA1202</t>
  </si>
  <si>
    <t>F8DN5514292</t>
  </si>
  <si>
    <t>MA3EUA61S00737710</t>
  </si>
  <si>
    <t>WPXG-0469</t>
  </si>
  <si>
    <t>20190128124939SRILANKA1201</t>
  </si>
  <si>
    <t>DHGBUH91345</t>
  </si>
  <si>
    <t>MD2DHDHZZUCH00841</t>
  </si>
  <si>
    <t>WPLJ-0460</t>
  </si>
  <si>
    <t>20190128124930SRILANKA1203</t>
  </si>
  <si>
    <t>HFC4DA11B4038505</t>
  </si>
  <si>
    <t>LJ11KAAB2B6029161</t>
  </si>
  <si>
    <t>WPKB-1946</t>
  </si>
  <si>
    <t>20190128124913SRILANKA1202</t>
  </si>
  <si>
    <t>F8DN3229713</t>
  </si>
  <si>
    <t>MA3EYD81S00611497</t>
  </si>
  <si>
    <t>WPTB-8820</t>
  </si>
  <si>
    <t>20190128124327SRILANKA1202</t>
  </si>
  <si>
    <t>157FMI3P016218</t>
  </si>
  <si>
    <t>L06PCJG9460814947</t>
  </si>
  <si>
    <t>WPCBF-7635</t>
  </si>
  <si>
    <t>20190128124321SRILANKA1201</t>
  </si>
  <si>
    <t>C 500 AMG LINE</t>
  </si>
  <si>
    <t>WDD2054772F784689</t>
  </si>
  <si>
    <t>20190128123943SRILANKA1202</t>
  </si>
  <si>
    <t>20190129111138SRILANKA7002</t>
  </si>
  <si>
    <t>WPBAW-2783</t>
  </si>
  <si>
    <t>20190128123936SRILANKA1201</t>
  </si>
  <si>
    <t>DUZWEL48139</t>
  </si>
  <si>
    <t>MD2A18AZ2EWL20853</t>
  </si>
  <si>
    <t>WPYV-0587</t>
  </si>
  <si>
    <t>20190129110341SRILANKA7002</t>
  </si>
  <si>
    <t>AFMUJ21541</t>
  </si>
  <si>
    <t>MD2AAAAZZUWJ44521</t>
  </si>
  <si>
    <t>WPAAV-4976</t>
  </si>
  <si>
    <t>20190128122145SRILANKA1201</t>
  </si>
  <si>
    <t>AZZWEJ31753</t>
  </si>
  <si>
    <t>MD2A25BZ1EWJ19746</t>
  </si>
  <si>
    <t>WPXG-7358</t>
  </si>
  <si>
    <t>20190128121844SRILANKA1201</t>
  </si>
  <si>
    <t>JEGBUJ31324</t>
  </si>
  <si>
    <t>MD2JDJDZZUCH77687</t>
  </si>
  <si>
    <t>WPCAT-1834</t>
  </si>
  <si>
    <t>20190128120900SRILANKA1201</t>
  </si>
  <si>
    <t>1NZF101819</t>
  </si>
  <si>
    <t>NZT2603183049</t>
  </si>
  <si>
    <t>WPTE-7942</t>
  </si>
  <si>
    <t>20190128120721SRILANKA1202</t>
  </si>
  <si>
    <t>06F08M13434</t>
  </si>
  <si>
    <t>06F09C01447</t>
  </si>
  <si>
    <t>WPZA-0281</t>
  </si>
  <si>
    <t>20190128120505SRILANKA1203</t>
  </si>
  <si>
    <t>FD 25</t>
  </si>
  <si>
    <t>4D95SW18598</t>
  </si>
  <si>
    <t>FD25228208</t>
  </si>
  <si>
    <t>WPBFG-8258</t>
  </si>
  <si>
    <t>20190128115940SRILANKA1202</t>
  </si>
  <si>
    <t>DF5BH1930015</t>
  </si>
  <si>
    <t>MD625MF5XH1C93735</t>
  </si>
  <si>
    <t>WPBFY-2735</t>
  </si>
  <si>
    <t>20190128115716SRILANKA1201</t>
  </si>
  <si>
    <t>JF33ABHGH06699</t>
  </si>
  <si>
    <t>MBLJFW011HGH07614</t>
  </si>
  <si>
    <t>58-0899</t>
  </si>
  <si>
    <t>20190128115434SRILANKA1203</t>
  </si>
  <si>
    <t>2C1665661</t>
  </si>
  <si>
    <t>CR270031305</t>
  </si>
  <si>
    <t>WPWB-7251</t>
  </si>
  <si>
    <t>20190128114830SRILANKA1202</t>
  </si>
  <si>
    <t>DUMBTF65024</t>
  </si>
  <si>
    <t>MD2DDDUZZTWF12335</t>
  </si>
  <si>
    <t>WPBEO-2225</t>
  </si>
  <si>
    <t>20190128114442SRILANKA1202</t>
  </si>
  <si>
    <t>G3C8E0394465</t>
  </si>
  <si>
    <t>ME1RG072BG0261063</t>
  </si>
  <si>
    <t>WPCAY-8440</t>
  </si>
  <si>
    <t>20190128114401SRILANKA1201</t>
  </si>
  <si>
    <t>KFJ444177</t>
  </si>
  <si>
    <t>LA300S1407680</t>
  </si>
  <si>
    <t>WPVJ-5105</t>
  </si>
  <si>
    <t>20190128114038SRILANKA1202</t>
  </si>
  <si>
    <t>DJGBSK36679</t>
  </si>
  <si>
    <t>MD2DHDJZZSCK21035</t>
  </si>
  <si>
    <t>WPLL-5795</t>
  </si>
  <si>
    <t>20190128113431SRILANKA1203</t>
  </si>
  <si>
    <t>4D33P14412</t>
  </si>
  <si>
    <t>FE73CEA40077</t>
  </si>
  <si>
    <t>WPHO-5627</t>
  </si>
  <si>
    <t>20190128112533SRILANKA1202</t>
  </si>
  <si>
    <t>KPTHOB19S4P104048</t>
  </si>
  <si>
    <t>WPLD-4288</t>
  </si>
  <si>
    <t>20190128112324SRILANKA1201</t>
  </si>
  <si>
    <t>EF7738064</t>
  </si>
  <si>
    <t>S200P0098663</t>
  </si>
  <si>
    <t>WPKK-6272</t>
  </si>
  <si>
    <t>20190128111908SRILANKA1201</t>
  </si>
  <si>
    <t>K10BN4187208</t>
  </si>
  <si>
    <t>MA3EMDE1S00331093</t>
  </si>
  <si>
    <t>WPWF-5932</t>
  </si>
  <si>
    <t>20190128111423SRILANKA1202</t>
  </si>
  <si>
    <t>JKMBTH18997</t>
  </si>
  <si>
    <t>MD2DDJKZZTWH85535</t>
  </si>
  <si>
    <t>WPKS-5156</t>
  </si>
  <si>
    <t>20190128111401SRILANKA1201</t>
  </si>
  <si>
    <t>K10BN4347277</t>
  </si>
  <si>
    <t>MA3EMDE1S00366930</t>
  </si>
  <si>
    <t>SGTH-1674</t>
  </si>
  <si>
    <t>20190128110313SRILANKA1201</t>
  </si>
  <si>
    <t>DHGBNF84937</t>
  </si>
  <si>
    <t>MD2DHDHZZNCF47029</t>
  </si>
  <si>
    <t>CPBBS-9337</t>
  </si>
  <si>
    <t>20190129110704SRILANKA9602</t>
  </si>
  <si>
    <t>JF39E70203313</t>
  </si>
  <si>
    <t>ME4JF392JE7203284</t>
  </si>
  <si>
    <t>WPUS-9607</t>
  </si>
  <si>
    <t>20190128110004SRILANKA1201</t>
  </si>
  <si>
    <t>OE4L82131689</t>
  </si>
  <si>
    <t>MD634KE4482L30256</t>
  </si>
  <si>
    <t>WPBGA-4553</t>
  </si>
  <si>
    <t>20190128105639SRILANKA1202</t>
  </si>
  <si>
    <t>JF48E82054511</t>
  </si>
  <si>
    <t>ME4JF48BMH8054472</t>
  </si>
  <si>
    <t>20190128105209SRILANKA1201</t>
  </si>
  <si>
    <t>18-2120</t>
  </si>
  <si>
    <t>20190128105049SRILANKA1202</t>
  </si>
  <si>
    <t>EE98V COROLLA</t>
  </si>
  <si>
    <t>3E0490884</t>
  </si>
  <si>
    <t>EE980029745</t>
  </si>
  <si>
    <t>WPML-7735</t>
  </si>
  <si>
    <t>20190128104734SRILANKA1201</t>
  </si>
  <si>
    <t>DSGBMH46416</t>
  </si>
  <si>
    <t>DSVBMH14012</t>
  </si>
  <si>
    <t>WPBDI-8596</t>
  </si>
  <si>
    <t>20190129111311SRILANKA1301</t>
  </si>
  <si>
    <t>JC47E71056207</t>
  </si>
  <si>
    <t>ME4JC47EFF7030374</t>
  </si>
  <si>
    <t>WPYS-7998</t>
  </si>
  <si>
    <t>20190128104039SRILANKA1201</t>
  </si>
  <si>
    <t>AFMBUG54153</t>
  </si>
  <si>
    <t>MD2AAAAZZUWG96947</t>
  </si>
  <si>
    <t>NCPS-5651</t>
  </si>
  <si>
    <t>20190129110737SRILANKA4802</t>
  </si>
  <si>
    <t>275IDI05AXYS03479</t>
  </si>
  <si>
    <t>MAT445224CZR01855</t>
  </si>
  <si>
    <t>WPJQ-4911</t>
  </si>
  <si>
    <t>20190129110708SRILANKA13001</t>
  </si>
  <si>
    <t>0B3G41032054</t>
  </si>
  <si>
    <t>MD623FB3141G07028</t>
  </si>
  <si>
    <t>WPQN-1331</t>
  </si>
  <si>
    <t>20190129110910SRILANKA101</t>
  </si>
  <si>
    <t>AAMBPJ93995</t>
  </si>
  <si>
    <t>MD2AAAAZZPWJ41283</t>
  </si>
  <si>
    <t>20190129110725SRILANKA9302</t>
  </si>
  <si>
    <t>CPTT-8099</t>
  </si>
  <si>
    <t>20190129110707SRILANKA2301</t>
  </si>
  <si>
    <t>OE3G72133313</t>
  </si>
  <si>
    <t>MD624HE3972G03439</t>
  </si>
  <si>
    <t>SPBGB-2330</t>
  </si>
  <si>
    <t>20190129110800SRILANKA1602</t>
  </si>
  <si>
    <t>DHYWHH17304</t>
  </si>
  <si>
    <t>MD2A11CY8HWH46677</t>
  </si>
  <si>
    <t>CPPD-4378</t>
  </si>
  <si>
    <t>20190129110158SRILANKA5302</t>
  </si>
  <si>
    <t>QD32307462</t>
  </si>
  <si>
    <t>JN1CJUD22Z0116418</t>
  </si>
  <si>
    <t>NWKN-3586</t>
  </si>
  <si>
    <t>20190129110453SRILANKA10501</t>
  </si>
  <si>
    <t>1NZC652466</t>
  </si>
  <si>
    <t>NZE1416040137</t>
  </si>
  <si>
    <t>NWGZ-6138</t>
  </si>
  <si>
    <t>20190129111136SRILANKA9801</t>
  </si>
  <si>
    <t>AEMBJH73223</t>
  </si>
  <si>
    <t>24FBJH86022</t>
  </si>
  <si>
    <t>20190129110826SRILANKA1801</t>
  </si>
  <si>
    <t>SGBER-1771</t>
  </si>
  <si>
    <t>20190129111242SRILANKA7601</t>
  </si>
  <si>
    <t>JF39E71331354</t>
  </si>
  <si>
    <t>ME4JF39BLG7039670</t>
  </si>
  <si>
    <t>EPBEO-5932</t>
  </si>
  <si>
    <t>20190129105821SRILANKA8801</t>
  </si>
  <si>
    <t>JF16EFGGK00799</t>
  </si>
  <si>
    <t>MBLJF16EUGGK01403</t>
  </si>
  <si>
    <t>20190129105610SRILANKA2001</t>
  </si>
  <si>
    <t>NWBDT-8422</t>
  </si>
  <si>
    <t>20190129111019SRILANKA4202</t>
  </si>
  <si>
    <t>DUZWGB91682</t>
  </si>
  <si>
    <t>MD2A18AZ1GWB27857</t>
  </si>
  <si>
    <t>SPKF-7943</t>
  </si>
  <si>
    <t>20190129110345SRILANKA1603</t>
  </si>
  <si>
    <t>F8DN1180456</t>
  </si>
  <si>
    <t>MA3EYD81S00968129</t>
  </si>
  <si>
    <t>CPYV-8364</t>
  </si>
  <si>
    <t>20190129111408SRILANKA12801</t>
  </si>
  <si>
    <t>AFMBUJ08671</t>
  </si>
  <si>
    <t>MD2AAAAZZUWJ36975</t>
  </si>
  <si>
    <t>SPBBT-6897</t>
  </si>
  <si>
    <t>20190129111105SRILANKA8702</t>
  </si>
  <si>
    <t>21CK001569</t>
  </si>
  <si>
    <t>ME121C0K3E2001443</t>
  </si>
  <si>
    <t>WPTG-8443</t>
  </si>
  <si>
    <t>20190129110655SRILANKA8702</t>
  </si>
  <si>
    <t>DUMBNH83496</t>
  </si>
  <si>
    <t>MD2DDDZLZNWH03528</t>
  </si>
  <si>
    <t>WPBEO-4288</t>
  </si>
  <si>
    <t>20190129110538SRILANKA501</t>
  </si>
  <si>
    <t>JZZWGH91753</t>
  </si>
  <si>
    <t>MD2A15BZXGWH46809</t>
  </si>
  <si>
    <t>WPNC-2032</t>
  </si>
  <si>
    <t>20190129105747SRILANKA1203</t>
  </si>
  <si>
    <t>EFHZ426907</t>
  </si>
  <si>
    <t>MB1PBEFA0EA0EAFE6327</t>
  </si>
  <si>
    <t>20190128103548SRILANKA1203</t>
  </si>
  <si>
    <t>NWUS-8406</t>
  </si>
  <si>
    <t>20190129110455SRILANKA5002</t>
  </si>
  <si>
    <t>JF16EA8GK02407</t>
  </si>
  <si>
    <t>MBLJF16EC8GK02378</t>
  </si>
  <si>
    <t>WPPB-1036</t>
  </si>
  <si>
    <t>20190128102349SRILANKA1203</t>
  </si>
  <si>
    <t>KF-SK22V</t>
  </si>
  <si>
    <t>R223185</t>
  </si>
  <si>
    <t>SK22V201499</t>
  </si>
  <si>
    <t>WPBAS-8403</t>
  </si>
  <si>
    <t>20190128101854SRILANKA1201</t>
  </si>
  <si>
    <t>JZZWEK38950</t>
  </si>
  <si>
    <t>MD2A15BZ1EWK44944</t>
  </si>
  <si>
    <t>WPCAX-5004</t>
  </si>
  <si>
    <t>20190128101526SRILANKA1202</t>
  </si>
  <si>
    <t>R06AK452146</t>
  </si>
  <si>
    <t>HA36S316667</t>
  </si>
  <si>
    <t>20190128101502SRILANKA1201</t>
  </si>
  <si>
    <t>201-5222</t>
  </si>
  <si>
    <t>20190128100520SRILANKA1201</t>
  </si>
  <si>
    <t>24M95L56434</t>
  </si>
  <si>
    <t>24F95L56396</t>
  </si>
  <si>
    <t>WPBBS-8764</t>
  </si>
  <si>
    <t>20190129111020SRILANKA901</t>
  </si>
  <si>
    <t>PAZWEF72505</t>
  </si>
  <si>
    <t>MD2A57BZ8EWF17946</t>
  </si>
  <si>
    <t>WPHX-6662</t>
  </si>
  <si>
    <t>20190128100054SRILANKA1201</t>
  </si>
  <si>
    <t>MC14E1152749</t>
  </si>
  <si>
    <t>MC221012746</t>
  </si>
  <si>
    <t>20190128095405SRILANKA1201</t>
  </si>
  <si>
    <t>WPTF-2555</t>
  </si>
  <si>
    <t>20190128095123SRILANKA1202</t>
  </si>
  <si>
    <t>DUMBNH74445</t>
  </si>
  <si>
    <t>MD2DDDZLNWH01942</t>
  </si>
  <si>
    <t>WPXH-1922</t>
  </si>
  <si>
    <t>20190128094815SRILANKA1202</t>
  </si>
  <si>
    <t>HA12FFC9A02102</t>
  </si>
  <si>
    <t>MBLHA12EMC9A04096</t>
  </si>
  <si>
    <t>20190129110657SRILANKA4602</t>
  </si>
  <si>
    <t>20190128094508SRILANKA1202</t>
  </si>
  <si>
    <t>WPDAC-7706</t>
  </si>
  <si>
    <t>20190128094236SRILANKA1203</t>
  </si>
  <si>
    <t>HFC4DA1F4038724</t>
  </si>
  <si>
    <t>LJ11KAAB2F6024774</t>
  </si>
  <si>
    <t>20190129110609SRILANKA4601</t>
  </si>
  <si>
    <t>20190128093125SRILANKA1202</t>
  </si>
  <si>
    <t>20190128092954SRILANKA1201</t>
  </si>
  <si>
    <t>20190128092005SRILANKA1201</t>
  </si>
  <si>
    <t>WPBFZ-8654</t>
  </si>
  <si>
    <t>20190128091640SRILANKA1201</t>
  </si>
  <si>
    <t>0G4HH1X17937</t>
  </si>
  <si>
    <t>MD626AG44H31571</t>
  </si>
  <si>
    <t>20190128091453SRILANKA1202</t>
  </si>
  <si>
    <t>20190128091010SRILANKA1202</t>
  </si>
  <si>
    <t>WPMM-9129</t>
  </si>
  <si>
    <t>20190128090644SRILANKA1202</t>
  </si>
  <si>
    <t>OF4K51144219</t>
  </si>
  <si>
    <t>MD625LF4X51K09178</t>
  </si>
  <si>
    <t>20190129111507SRILANKA5101</t>
  </si>
  <si>
    <t>CPYV-2481</t>
  </si>
  <si>
    <t>20190129110751SRILANKA5301</t>
  </si>
  <si>
    <t>AFMBUJ22081</t>
  </si>
  <si>
    <t>MD2AAAAZZUWK50112</t>
  </si>
  <si>
    <t>WPQN-0045</t>
  </si>
  <si>
    <t>20190129110707SRILANKA9202</t>
  </si>
  <si>
    <t>AAMBPJ94040</t>
  </si>
  <si>
    <t>MD2AAAAZZPWJ41476</t>
  </si>
  <si>
    <t>57-0514</t>
  </si>
  <si>
    <t>20190129110514SRILANKA10701</t>
  </si>
  <si>
    <t>TD27195740</t>
  </si>
  <si>
    <t>VRGE24562897</t>
  </si>
  <si>
    <t>NWYV-2558</t>
  </si>
  <si>
    <t>20190129111013SRILANKA12101</t>
  </si>
  <si>
    <t>AFMBUK23757</t>
  </si>
  <si>
    <t>MD2AAAAZZUWK84215</t>
  </si>
  <si>
    <t>NPBAQ-9060</t>
  </si>
  <si>
    <t>20190129110737SRILANKA11101</t>
  </si>
  <si>
    <t>DZZWDH24840</t>
  </si>
  <si>
    <t>MD2A18AZ4DWH21600</t>
  </si>
  <si>
    <t>20190129110514SRILANKA11001</t>
  </si>
  <si>
    <t>WPBBS-5727</t>
  </si>
  <si>
    <t>20190129110905SRILANKA6001</t>
  </si>
  <si>
    <t>DF5LE1101380</t>
  </si>
  <si>
    <t>MD625MF54E1L32067</t>
  </si>
  <si>
    <t>SGAAE-2178</t>
  </si>
  <si>
    <t>20190129111441SRILANKA10101</t>
  </si>
  <si>
    <t>AFZWCH40289</t>
  </si>
  <si>
    <t>MD2A25BZ4CWH96340</t>
  </si>
  <si>
    <t>WPBDH-7560</t>
  </si>
  <si>
    <t>20190129111713SRILANKA901</t>
  </si>
  <si>
    <t>JF39E 81048057</t>
  </si>
  <si>
    <t>ME4JF398AG8011263</t>
  </si>
  <si>
    <t>NPWD-7154</t>
  </si>
  <si>
    <t>20190129110955SRILANKA11301</t>
  </si>
  <si>
    <t>JF16EBAGM03201</t>
  </si>
  <si>
    <t>MBLJF16EDAGM02909</t>
  </si>
  <si>
    <t>154-9430</t>
  </si>
  <si>
    <t>20190129105812SRILANKA601</t>
  </si>
  <si>
    <t>CD125TE1204853</t>
  </si>
  <si>
    <t>CD125T1204817</t>
  </si>
  <si>
    <t>NWXD-9792</t>
  </si>
  <si>
    <t>20190129111110SRILANKA10101</t>
  </si>
  <si>
    <t>0G3LB2620840</t>
  </si>
  <si>
    <t>MD626DG30B2L93920</t>
  </si>
  <si>
    <t>SPUB-9615</t>
  </si>
  <si>
    <t>20190129111438SRILANKA7002</t>
  </si>
  <si>
    <t>DUMBMC30694</t>
  </si>
  <si>
    <t>DUFBMC94585</t>
  </si>
  <si>
    <t>20190129111136SRILANKA3302</t>
  </si>
  <si>
    <t>WPBBV-2378</t>
  </si>
  <si>
    <t>20190129111529SRILANKA12401</t>
  </si>
  <si>
    <t>JA06EJEGJ30160</t>
  </si>
  <si>
    <t>MBLJA06AHEGK00031</t>
  </si>
  <si>
    <t>20190129111031SRILANKA1601</t>
  </si>
  <si>
    <t>EPHU-3196</t>
  </si>
  <si>
    <t>20190129111021SRILANKA12201</t>
  </si>
  <si>
    <t>03M18M00793</t>
  </si>
  <si>
    <t>03M20C00630</t>
  </si>
  <si>
    <t>WPBAR-2814</t>
  </si>
  <si>
    <t>20190129110921SRILANKA9302</t>
  </si>
  <si>
    <t>KC13EFDGL00139</t>
  </si>
  <si>
    <t>MBLKC13EGDGL00054</t>
  </si>
  <si>
    <t>WPBBW-1293</t>
  </si>
  <si>
    <t>20190129111355SRILANKA3001</t>
  </si>
  <si>
    <t>PAZWEJ07302</t>
  </si>
  <si>
    <t>MD2A57BZ6EWJ44502</t>
  </si>
  <si>
    <t>20190129111155SRILANKA9401</t>
  </si>
  <si>
    <t>WPAAV-9380</t>
  </si>
  <si>
    <t>20190129111132SRILANKA5901</t>
  </si>
  <si>
    <t>AZZWFK05005</t>
  </si>
  <si>
    <t>MD2A25BZXFWK11911</t>
  </si>
  <si>
    <t>WPBGD-2974</t>
  </si>
  <si>
    <t>20190129111416SRILANKA8102</t>
  </si>
  <si>
    <t>157FMI9F2G07313</t>
  </si>
  <si>
    <t>LC6PCJG99J0009471</t>
  </si>
  <si>
    <t>WPBFV-3205</t>
  </si>
  <si>
    <t>20190129110742SRILANKA5901</t>
  </si>
  <si>
    <t>PMDZ152QMIFC11288</t>
  </si>
  <si>
    <t>PMDZPSTF5AFC11288</t>
  </si>
  <si>
    <t>207-0298</t>
  </si>
  <si>
    <t>20190129110258SRILANKA402</t>
  </si>
  <si>
    <t>AEMBFG58370</t>
  </si>
  <si>
    <t>24FBFG69922</t>
  </si>
  <si>
    <t>20190129110015SRILANKA401</t>
  </si>
  <si>
    <t>WPKV-1017</t>
  </si>
  <si>
    <t>20190129110959SRILANKA8101</t>
  </si>
  <si>
    <t>WBAWY32060L687840</t>
  </si>
  <si>
    <t>SPBEN-1047</t>
  </si>
  <si>
    <t>20190129110829SRILANKA11701</t>
  </si>
  <si>
    <t>0D1AF1048739</t>
  </si>
  <si>
    <t>MD621DD19F1A24442</t>
  </si>
  <si>
    <t>SPLA-6393</t>
  </si>
  <si>
    <t>20190129110648SRILANKA1603</t>
  </si>
  <si>
    <t>F6A7121577</t>
  </si>
  <si>
    <t>DA52T234086</t>
  </si>
  <si>
    <t>SGAAE-8597</t>
  </si>
  <si>
    <t>20190129110810SRILANKA9901</t>
  </si>
  <si>
    <t>AFZWCG20875</t>
  </si>
  <si>
    <t>MD2A25BZ0CWG61288</t>
  </si>
  <si>
    <t>WPCAB-8112</t>
  </si>
  <si>
    <t>20190129110638SRILANKA6002</t>
  </si>
  <si>
    <t>DZ784134647224DT</t>
  </si>
  <si>
    <t>SALVA2AD8DH785402</t>
  </si>
  <si>
    <t>WPVI-3216</t>
  </si>
  <si>
    <t>20190129110252SRILANKA5603</t>
  </si>
  <si>
    <t>JNGBSD90293</t>
  </si>
  <si>
    <t>MD2DSJNZZSCD30690</t>
  </si>
  <si>
    <t>253-7683</t>
  </si>
  <si>
    <t>20190129105721SRILANKA5601</t>
  </si>
  <si>
    <t>TD27 496242</t>
  </si>
  <si>
    <t>CRGE24 091897</t>
  </si>
  <si>
    <t>WPBAR-7145</t>
  </si>
  <si>
    <t>20190129111148SRILANKA3202</t>
  </si>
  <si>
    <t>JBZWDE12138</t>
  </si>
  <si>
    <t>MD2A14AZ8DWE44247</t>
  </si>
  <si>
    <t>WPCAO-3241</t>
  </si>
  <si>
    <t>20190129111518SRILANKA7001</t>
  </si>
  <si>
    <t>Z6B68812</t>
  </si>
  <si>
    <t>JM6BM42Z5G0326951</t>
  </si>
  <si>
    <t>SPBBS-5658</t>
  </si>
  <si>
    <t>20190129111044SRILANKA3402</t>
  </si>
  <si>
    <t>DF5LE1094712</t>
  </si>
  <si>
    <t>MD625MF58E1L27633</t>
  </si>
  <si>
    <t>SPBAR-3737</t>
  </si>
  <si>
    <t>20190129110718SRILANKA3401</t>
  </si>
  <si>
    <t>JZZWDH82623</t>
  </si>
  <si>
    <t>MD2A15BZ9DWH48577</t>
  </si>
  <si>
    <t>20190129110642SRILANKA702</t>
  </si>
  <si>
    <t>20190129110916SRILANKA1402</t>
  </si>
  <si>
    <t>WPVH-4227</t>
  </si>
  <si>
    <t>20190129110701SRILANKA6502</t>
  </si>
  <si>
    <t>JNGBSG54569</t>
  </si>
  <si>
    <t>MD2DSJNZZSCG97161</t>
  </si>
  <si>
    <t>SPBBS-6060</t>
  </si>
  <si>
    <t>20190129110200SRILANKA2501</t>
  </si>
  <si>
    <t>DZZWEH27329</t>
  </si>
  <si>
    <t>MD2A18AZ6EWH22667</t>
  </si>
  <si>
    <t>NWAAN-3934</t>
  </si>
  <si>
    <t>20190129110852SRILANKA10501</t>
  </si>
  <si>
    <t>AZZWDJ21458</t>
  </si>
  <si>
    <t>MD2A25BZ9DWJ58230</t>
  </si>
  <si>
    <t>NPWL-7727</t>
  </si>
  <si>
    <t>20190129111033SRILANKA8301</t>
  </si>
  <si>
    <t>EE049333</t>
  </si>
  <si>
    <t>MD305B2BR5C985484</t>
  </si>
  <si>
    <t>CPBDF-3624</t>
  </si>
  <si>
    <t>20190129111327SRILANKA5301</t>
  </si>
  <si>
    <t>JEZWFF02141</t>
  </si>
  <si>
    <t>MD2A17CZ6FWF44543</t>
  </si>
  <si>
    <t>CPKD-7794</t>
  </si>
  <si>
    <t>20190129111156SRILANKA5502</t>
  </si>
  <si>
    <t>L15A21800590</t>
  </si>
  <si>
    <t>MRHGD85903P020054</t>
  </si>
  <si>
    <t>WPXY-2373</t>
  </si>
  <si>
    <t>20190129110934SRILANKA9801</t>
  </si>
  <si>
    <t>JF39E0059705</t>
  </si>
  <si>
    <t>ME4JF391HC8059790</t>
  </si>
  <si>
    <t>UPCAN-9479</t>
  </si>
  <si>
    <t>20190129110951SRILANKA1101</t>
  </si>
  <si>
    <t>F8DN5531182</t>
  </si>
  <si>
    <t>MA3EUA61S00758582</t>
  </si>
  <si>
    <t>WPPI-6920</t>
  </si>
  <si>
    <t>20190129111315SRILANKA2701</t>
  </si>
  <si>
    <t>HR16009426D</t>
  </si>
  <si>
    <t>VM20060733</t>
  </si>
  <si>
    <t>20190129111219SRILANKA6401</t>
  </si>
  <si>
    <t>WPBDB-2130</t>
  </si>
  <si>
    <t>20190129111123SRILANKA302</t>
  </si>
  <si>
    <t>JF16EEFGG14237</t>
  </si>
  <si>
    <t>MBLJF16EMFGG12413</t>
  </si>
  <si>
    <t>UPBDF-3816</t>
  </si>
  <si>
    <t>20190129110938SRILANKA14001</t>
  </si>
  <si>
    <t>JEZWFL08961</t>
  </si>
  <si>
    <t>MD2A64CZ9FWL40980</t>
  </si>
  <si>
    <t>SGBCB-8257</t>
  </si>
  <si>
    <t>20190129110713SRILANKA601</t>
  </si>
  <si>
    <t>PAZWFK36299</t>
  </si>
  <si>
    <t>MD2A57BZ2FWK24784</t>
  </si>
  <si>
    <t>NWMM-6754</t>
  </si>
  <si>
    <t>20190129110714SRILANKA4801</t>
  </si>
  <si>
    <t>MD90E2213582</t>
  </si>
  <si>
    <t>MD902213354</t>
  </si>
  <si>
    <t>20190129111314SRILANKA101</t>
  </si>
  <si>
    <t>NPBDF-1344</t>
  </si>
  <si>
    <t>20190129111314SRILANKA8401</t>
  </si>
  <si>
    <t>0E6HF2161422</t>
  </si>
  <si>
    <t>MD624KE66F2H54409</t>
  </si>
  <si>
    <t>SGBBW-2419</t>
  </si>
  <si>
    <t>20190129111005SRILANKA6401</t>
  </si>
  <si>
    <t>PAZWEJ08109</t>
  </si>
  <si>
    <t>MD2A57BZXEWJ44941</t>
  </si>
  <si>
    <t>CPYF-9829</t>
  </si>
  <si>
    <t>20190129110733SRILANKA5302</t>
  </si>
  <si>
    <t>AFMBTJ60772</t>
  </si>
  <si>
    <t>MD2AAAAZZTWJ90698</t>
  </si>
  <si>
    <t>NWBER-8072</t>
  </si>
  <si>
    <t>20190129111322SRILANKA201</t>
  </si>
  <si>
    <t>G3C8E0407648</t>
  </si>
  <si>
    <t>ME1RG072CG0270409</t>
  </si>
  <si>
    <t>SGBER-8066</t>
  </si>
  <si>
    <t>20190129110415SRILANKA6201</t>
  </si>
  <si>
    <t>E3N8E0490928</t>
  </si>
  <si>
    <t>ME1SE77GCG0037754</t>
  </si>
  <si>
    <t>20190129110954SRILANKA2301</t>
  </si>
  <si>
    <t>WPBAR-4184</t>
  </si>
  <si>
    <t>20190129110209SRILANKA2301</t>
  </si>
  <si>
    <t>JZZWDJ84555</t>
  </si>
  <si>
    <t>MD2A15BZXDWJ49362</t>
  </si>
  <si>
    <t>NWWE-7061</t>
  </si>
  <si>
    <t>20190129111510SRILANKA11901</t>
  </si>
  <si>
    <t>JEGBTJ16595</t>
  </si>
  <si>
    <t>MD2JDJDZZTCJ80375</t>
  </si>
  <si>
    <t>WPABH-1295</t>
  </si>
  <si>
    <t>20190129111542SRILANKA501</t>
  </si>
  <si>
    <t>AZZWFF94343</t>
  </si>
  <si>
    <t>MD2A25BZ6FWF77254</t>
  </si>
  <si>
    <t>WPQC-9940</t>
  </si>
  <si>
    <t>20190129111247SRILANKA501</t>
  </si>
  <si>
    <t>AEMBMH81964</t>
  </si>
  <si>
    <t>24FBMH75377</t>
  </si>
  <si>
    <t>SGBCA-7763</t>
  </si>
  <si>
    <t>20190129111319SRILANKA6402</t>
  </si>
  <si>
    <t>JEZWEH54904</t>
  </si>
  <si>
    <t>MD2A17CZ3EWH42771</t>
  </si>
  <si>
    <t>SPBEK-0821</t>
  </si>
  <si>
    <t>20190129111308SRILANKA14001</t>
  </si>
  <si>
    <t>JF39E71323223</t>
  </si>
  <si>
    <t>ME4JF39BKG7032962</t>
  </si>
  <si>
    <t>NWAAE-7484</t>
  </si>
  <si>
    <t>20190129111332SRILANKA4802</t>
  </si>
  <si>
    <t>AFZWCJ51674</t>
  </si>
  <si>
    <t>MD2A25BZ0CWJ75836</t>
  </si>
  <si>
    <t>SPXZ-5308</t>
  </si>
  <si>
    <t>20190129110320SRILANKA14001</t>
  </si>
  <si>
    <t>DUZWCF75305</t>
  </si>
  <si>
    <t>MD2A18AZ4CWF31469</t>
  </si>
  <si>
    <t>WPGJ-9838</t>
  </si>
  <si>
    <t>20190129111854SRILANKA8102</t>
  </si>
  <si>
    <t>CD125TE1109810</t>
  </si>
  <si>
    <t>CD125T1109758</t>
  </si>
  <si>
    <t>20190129110956SRILANKA9602</t>
  </si>
  <si>
    <t>WPWG-8788</t>
  </si>
  <si>
    <t>20190129110307SRILANKA9602</t>
  </si>
  <si>
    <t>HA11ECA9L14165</t>
  </si>
  <si>
    <t>MBLHA11ELA9L01628</t>
  </si>
  <si>
    <t>NWXB-6887</t>
  </si>
  <si>
    <t>20190129110359SRILANKA4402</t>
  </si>
  <si>
    <t>0G4HB1202464</t>
  </si>
  <si>
    <t>MD626AG49B1H99100</t>
  </si>
  <si>
    <t>NWAAN-4622</t>
  </si>
  <si>
    <t>20190129105819SRILANKA4401</t>
  </si>
  <si>
    <t>AZZWDJ28722</t>
  </si>
  <si>
    <t>MD2A25BZ9DWJ63556</t>
  </si>
  <si>
    <t>WPQC-9945</t>
  </si>
  <si>
    <t>20190129111111SRILANKA1701</t>
  </si>
  <si>
    <t>AEMBMH78785</t>
  </si>
  <si>
    <t>24FBMH72788</t>
  </si>
  <si>
    <t>20190129110147SRILANKA5002</t>
  </si>
  <si>
    <t>NWJP-2538</t>
  </si>
  <si>
    <t>20190129105113SRILANKA4401</t>
  </si>
  <si>
    <t>G4EALA07110</t>
  </si>
  <si>
    <t>KMHCG51FR2U129179</t>
  </si>
  <si>
    <t>WPXG-8772</t>
  </si>
  <si>
    <t>20190129110857SRILANKA1701</t>
  </si>
  <si>
    <t>JZMBUJ13138</t>
  </si>
  <si>
    <t>MD2DSJZZZUWJ53767</t>
  </si>
  <si>
    <t>20190129111353SRILANKA302</t>
  </si>
  <si>
    <t>20190129111138SRILANKA10601</t>
  </si>
  <si>
    <t>20190129110615SRILANKA8701</t>
  </si>
  <si>
    <t>20190129110328SRILANKA8701</t>
  </si>
  <si>
    <t>20190129111134SRILANKA7801</t>
  </si>
  <si>
    <t>NCYD-9901</t>
  </si>
  <si>
    <t>20190129111418SRILANKA5901</t>
  </si>
  <si>
    <t>0K4LA1021266</t>
  </si>
  <si>
    <t>MD6M14PK1A4L08363</t>
  </si>
  <si>
    <t>59-5000</t>
  </si>
  <si>
    <t>20190129111144SRILANKA3201</t>
  </si>
  <si>
    <t>TD27246282</t>
  </si>
  <si>
    <t>VRGE24575525</t>
  </si>
  <si>
    <t>WPVJ-1178</t>
  </si>
  <si>
    <t>20190129110907SRILANKA3202</t>
  </si>
  <si>
    <t>JNGBSJ90232</t>
  </si>
  <si>
    <t>MD2DSJNZZSCJ34361</t>
  </si>
  <si>
    <t>SPBEQ-2367</t>
  </si>
  <si>
    <t>20190129111129SRILANKA1602</t>
  </si>
  <si>
    <t>E3N8E0447658</t>
  </si>
  <si>
    <t>ME1SE77HBG0050203</t>
  </si>
  <si>
    <t>NWLC-7228</t>
  </si>
  <si>
    <t>20190129111318SRILANKA9701</t>
  </si>
  <si>
    <t>3G83413085</t>
  </si>
  <si>
    <t>U61T0507637</t>
  </si>
  <si>
    <t>20190129110704SRILANKA2901</t>
  </si>
  <si>
    <t>41-2566</t>
  </si>
  <si>
    <t>20190129111039SRILANKA13201</t>
  </si>
  <si>
    <t>TLD55 0170138</t>
  </si>
  <si>
    <t>20190129111626SRILANKA3001</t>
  </si>
  <si>
    <t>20190129111553SRILANKA9202</t>
  </si>
  <si>
    <t>20190129111207SRILANKA2901</t>
  </si>
  <si>
    <t>NCBEP-4774</t>
  </si>
  <si>
    <t>20190129111407SRILANKA7702</t>
  </si>
  <si>
    <t>JF39E71311894</t>
  </si>
  <si>
    <t>ME4JF39BJG7027206</t>
  </si>
  <si>
    <t>NCTR-6029</t>
  </si>
  <si>
    <t>20190129112002SRILANKA5201</t>
  </si>
  <si>
    <t>DUMBNH95946</t>
  </si>
  <si>
    <t>MD2DDDZLZNWH05504</t>
  </si>
  <si>
    <t>UPBEO-6495</t>
  </si>
  <si>
    <t>20190129111004SRILANKA10201</t>
  </si>
  <si>
    <t>JEZCGB08893</t>
  </si>
  <si>
    <t>MD2A66DZ3GCB18466</t>
  </si>
  <si>
    <t>20190129110411SRILANKA9901</t>
  </si>
  <si>
    <t>EPAAV-3991</t>
  </si>
  <si>
    <t>20190129111004SRILANKA8801</t>
  </si>
  <si>
    <t>AZZWEF29251</t>
  </si>
  <si>
    <t>MD2A25BZXEWF58690</t>
  </si>
  <si>
    <t>WPKV-1144</t>
  </si>
  <si>
    <t>20190129111726SRILANKA1301</t>
  </si>
  <si>
    <t>1NZE059870</t>
  </si>
  <si>
    <t>NZT2603113905</t>
  </si>
  <si>
    <t>20190129111115SRILANKA4001</t>
  </si>
  <si>
    <t>NCBGA-8418</t>
  </si>
  <si>
    <t>20190129112339SRILANKA5201</t>
  </si>
  <si>
    <t>JF33ABHGK15686</t>
  </si>
  <si>
    <t>MBLJFW014HGK16421</t>
  </si>
  <si>
    <t>20190129110946SRILANKA9201</t>
  </si>
  <si>
    <t>SGLA-9993</t>
  </si>
  <si>
    <t>20190129111016SRILANKA12601</t>
  </si>
  <si>
    <t>4JG2-161270</t>
  </si>
  <si>
    <t>NHR69E-7416789</t>
  </si>
  <si>
    <t>NCABI-1257</t>
  </si>
  <si>
    <t>20190129111720SRILANKA7702</t>
  </si>
  <si>
    <t>AZZWFF83762</t>
  </si>
  <si>
    <t>MD2A25BZ9FWF75188</t>
  </si>
  <si>
    <t>19-0916</t>
  </si>
  <si>
    <t>20190129111633SRILANKA2601</t>
  </si>
  <si>
    <t>GA13438691B</t>
  </si>
  <si>
    <t>B13520753</t>
  </si>
  <si>
    <t>WPBAM-2976</t>
  </si>
  <si>
    <t>20190129111015SRILANKA6502</t>
  </si>
  <si>
    <t>DZZWDL18023</t>
  </si>
  <si>
    <t>MD2A19AZ7DWL12056</t>
  </si>
  <si>
    <t>51-9308</t>
  </si>
  <si>
    <t>20190129110816SRILANKA1203</t>
  </si>
  <si>
    <t>2L1433558</t>
  </si>
  <si>
    <t>LH61V0085499</t>
  </si>
  <si>
    <t>155-1302</t>
  </si>
  <si>
    <t>20190129111603SRILANKA402</t>
  </si>
  <si>
    <t>CD125TE1221509</t>
  </si>
  <si>
    <t>CD125T1304252</t>
  </si>
  <si>
    <t>NWXG-4254</t>
  </si>
  <si>
    <t>20190129110952SRILANKA4801</t>
  </si>
  <si>
    <t>JBMBUJ02245</t>
  </si>
  <si>
    <t>MD2DSPAZZUWJ50078</t>
  </si>
  <si>
    <t>NPGS-6751</t>
  </si>
  <si>
    <t>20190129111640SRILANKA8602</t>
  </si>
  <si>
    <t>C50E-0059936</t>
  </si>
  <si>
    <t>C50-0059866</t>
  </si>
  <si>
    <t>WPGM-9201</t>
  </si>
  <si>
    <t>20190129111618SRILANKA101</t>
  </si>
  <si>
    <t>ZS150FMG11763184</t>
  </si>
  <si>
    <t>LZSXCGL0311052159</t>
  </si>
  <si>
    <t>NCPS-0284</t>
  </si>
  <si>
    <t>20190129110805SRILANKA8002</t>
  </si>
  <si>
    <t>275IDI05LYYSL3947</t>
  </si>
  <si>
    <t>MAT445051BVR93817</t>
  </si>
  <si>
    <t>WPMH-1233</t>
  </si>
  <si>
    <t>20190129111551SRILANKA5603</t>
  </si>
  <si>
    <t>157FMI3D061766</t>
  </si>
  <si>
    <t>LC6PCJG3750807229</t>
  </si>
  <si>
    <t>WPUC-2937</t>
  </si>
  <si>
    <t>20190129112141SRILANKA901</t>
  </si>
  <si>
    <t>JNGBPJ29216</t>
  </si>
  <si>
    <t>MD2DSJNZZPCJ10224</t>
  </si>
  <si>
    <t>WPXG-9641</t>
  </si>
  <si>
    <t>20190129111711SRILANKA3302</t>
  </si>
  <si>
    <t>JZMBUJ94682</t>
  </si>
  <si>
    <t>MD2DSJZZZUWJ52425</t>
  </si>
  <si>
    <t>UPBER-1893</t>
  </si>
  <si>
    <t>20190129110926SRILANKA2001</t>
  </si>
  <si>
    <t>DHZWGH83615</t>
  </si>
  <si>
    <t>MD2A11CZ3GWH45279</t>
  </si>
  <si>
    <t>NCQI-8191</t>
  </si>
  <si>
    <t>20190129111032SRILANKA9301</t>
  </si>
  <si>
    <t>AEMBNH14128</t>
  </si>
  <si>
    <t>MD2AA24ZZNWH98824</t>
  </si>
  <si>
    <t>20190129111536SRILANKA11501</t>
  </si>
  <si>
    <t>CPXG-2356</t>
  </si>
  <si>
    <t>20190129111433SRILANKA12101</t>
  </si>
  <si>
    <t>DUMBUC90437</t>
  </si>
  <si>
    <t>MD2DDDUZZUWC23258</t>
  </si>
  <si>
    <t>WPLE-2276</t>
  </si>
  <si>
    <t>20190129111259SRILANKA9501</t>
  </si>
  <si>
    <t>EF7886041</t>
  </si>
  <si>
    <t>S200P0109249</t>
  </si>
  <si>
    <t>20190129111324SRILANKA2301</t>
  </si>
  <si>
    <t>157-4637</t>
  </si>
  <si>
    <t>20190129111259SRILANKA5701</t>
  </si>
  <si>
    <t>MD90E-2103807</t>
  </si>
  <si>
    <t>MD90-2103715</t>
  </si>
  <si>
    <t>SPAAV-8820</t>
  </si>
  <si>
    <t>20190129111114SRILANKA5701</t>
  </si>
  <si>
    <t>AZZWEJ29296</t>
  </si>
  <si>
    <t>MD2A25BZ8EWJ18545</t>
  </si>
  <si>
    <t>20190129110854SRILANKA5701</t>
  </si>
  <si>
    <t>20190129111303SRILANKA8301</t>
  </si>
  <si>
    <t>SPBEZ-0339</t>
  </si>
  <si>
    <t>20190129110544SRILANKA5701</t>
  </si>
  <si>
    <t>0D1AH1867509</t>
  </si>
  <si>
    <t>MD621DD11HA50293</t>
  </si>
  <si>
    <t>SPBFZ-0339</t>
  </si>
  <si>
    <t>20190129110144SRILANKA5701</t>
  </si>
  <si>
    <t>SGBDB-1513</t>
  </si>
  <si>
    <t>20190129111425SRILANKA6202</t>
  </si>
  <si>
    <t>E3N8E0097916</t>
  </si>
  <si>
    <t>ME1SE77D9F0022175</t>
  </si>
  <si>
    <t>WPBGB-3260</t>
  </si>
  <si>
    <t>20190129111719SRILANKA3901</t>
  </si>
  <si>
    <t>OG4KH420908</t>
  </si>
  <si>
    <t>MD626AG46H1K34891</t>
  </si>
  <si>
    <t>NCXH-2991</t>
  </si>
  <si>
    <t>20190129111234SRILANKA9302</t>
  </si>
  <si>
    <t>DUMBUJ76043</t>
  </si>
  <si>
    <t>MD2DDDUZZUWJ73073</t>
  </si>
  <si>
    <t>NWBBK-7482</t>
  </si>
  <si>
    <t>20190129111619SRILANKA4402</t>
  </si>
  <si>
    <t>DF5KE1083183</t>
  </si>
  <si>
    <t>MD625MF58E1K19688</t>
  </si>
  <si>
    <t>20190129111313SRILANKA1401</t>
  </si>
  <si>
    <t>SPJQ-6718</t>
  </si>
  <si>
    <t>20190129111527SRILANKA5701</t>
  </si>
  <si>
    <t>AEMBLH78078</t>
  </si>
  <si>
    <t>24FBLH71932</t>
  </si>
  <si>
    <t>CPLH-9670</t>
  </si>
  <si>
    <t>20190129110439SRILANKA5102</t>
  </si>
  <si>
    <t>KAH659908</t>
  </si>
  <si>
    <t>MB1ADJJA6ARJD2557</t>
  </si>
  <si>
    <t>UPBDY-9348</t>
  </si>
  <si>
    <t>20190129105925SRILANKA10301</t>
  </si>
  <si>
    <t>E3N8E0297449</t>
  </si>
  <si>
    <t>ME1SE77G6G0006386</t>
  </si>
  <si>
    <t>20190129111249SRILANKA2001</t>
  </si>
  <si>
    <t>SGWF-4308</t>
  </si>
  <si>
    <t>20190129111319SRILANKA1701</t>
  </si>
  <si>
    <t>JEGBTJ11595</t>
  </si>
  <si>
    <t>MD2JDJDZZTCH70912</t>
  </si>
  <si>
    <t>20190129110920SRILANKA1603</t>
  </si>
  <si>
    <t>NCBBT-0354</t>
  </si>
  <si>
    <t>20190129111725SRILANKA9101</t>
  </si>
  <si>
    <t>0G4GE1167272</t>
  </si>
  <si>
    <t>MD626AG4XE1G71582</t>
  </si>
  <si>
    <t>WPGY-2359</t>
  </si>
  <si>
    <t>20190129111307SRILANKA13001</t>
  </si>
  <si>
    <t>AEMBJH69928</t>
  </si>
  <si>
    <t>24FBJH83354</t>
  </si>
  <si>
    <t>CPYU-8753</t>
  </si>
  <si>
    <t>20190129111610SRILANKA5502</t>
  </si>
  <si>
    <t>AFMBUJ21437</t>
  </si>
  <si>
    <t>MD2AAAAZZUWJ44435</t>
  </si>
  <si>
    <t>NWBDE-2215</t>
  </si>
  <si>
    <t>20190129111144SRILANKA11001</t>
  </si>
  <si>
    <t>JF39E81039761</t>
  </si>
  <si>
    <t>ME4JF398LF8003509</t>
  </si>
  <si>
    <t>20190129110848SRILANKA11001</t>
  </si>
  <si>
    <t>SPBBU-3667</t>
  </si>
  <si>
    <t>20190129111813SRILANKA1502</t>
  </si>
  <si>
    <t>JF39E70238279</t>
  </si>
  <si>
    <t>ME4JF392LE7238242</t>
  </si>
  <si>
    <t>EPXE-9252</t>
  </si>
  <si>
    <t>20190129111629SRILANKA10601</t>
  </si>
  <si>
    <t>JZMBUH61793</t>
  </si>
  <si>
    <t>MD2DSJZZZUWH72844</t>
  </si>
  <si>
    <t>NWKM-7056</t>
  </si>
  <si>
    <t>20190129111225SRILANKA10701</t>
  </si>
  <si>
    <t>1NZD744896</t>
  </si>
  <si>
    <t>NZT2603080926</t>
  </si>
  <si>
    <t>SGYQ-1217</t>
  </si>
  <si>
    <t>20190129110312SRILANKA601</t>
  </si>
  <si>
    <t>0K4EB1043390</t>
  </si>
  <si>
    <t>MD6M14PK1B4E23722</t>
  </si>
  <si>
    <t>NWBBQ-4164</t>
  </si>
  <si>
    <t>20190129111646SRILANKA4202</t>
  </si>
  <si>
    <t>JF16ECEGK19795</t>
  </si>
  <si>
    <t>MBLJF16EHEGK18677</t>
  </si>
  <si>
    <t>51-9996</t>
  </si>
  <si>
    <t>20190129111316SRILANKA602</t>
  </si>
  <si>
    <t>2L1540806</t>
  </si>
  <si>
    <t>LH51V0047120</t>
  </si>
  <si>
    <t>WPPE-7441</t>
  </si>
  <si>
    <t>20190129110539SRILANKA5601</t>
  </si>
  <si>
    <t>20190129111550SRILANKA8702</t>
  </si>
  <si>
    <t>NPYT-0735</t>
  </si>
  <si>
    <t>20190129111643SRILANKA8401</t>
  </si>
  <si>
    <t>0K4GB1053694</t>
  </si>
  <si>
    <t>MD6M14PK8B4G33169</t>
  </si>
  <si>
    <t>WPNC-4723</t>
  </si>
  <si>
    <t>20190129110339SRILANKA303</t>
  </si>
  <si>
    <t>5L6264185</t>
  </si>
  <si>
    <t>JTFSK22P500023855</t>
  </si>
  <si>
    <t>WPBAR-5313</t>
  </si>
  <si>
    <t>20190129112747SRILANKA2601</t>
  </si>
  <si>
    <t>JF16ECDGM15666</t>
  </si>
  <si>
    <t>MBLJF16EFDGM12726</t>
  </si>
  <si>
    <t>NCXU-4273</t>
  </si>
  <si>
    <t>20190129112117SRILANKA11501</t>
  </si>
  <si>
    <t>JZZWCD27249</t>
  </si>
  <si>
    <t>MD2A15BZ2CWD42106</t>
  </si>
  <si>
    <t>20190129110900SRILANKA4001</t>
  </si>
  <si>
    <t>16-8574</t>
  </si>
  <si>
    <t>20190129111247SRILANKA1603</t>
  </si>
  <si>
    <t>5A3064915</t>
  </si>
  <si>
    <t>AE913011114</t>
  </si>
  <si>
    <t>SPXG-0366</t>
  </si>
  <si>
    <t>20190129111355SRILANKA3501</t>
  </si>
  <si>
    <t>JF16EBBGL25572</t>
  </si>
  <si>
    <t>MBLJF16EDBGL25196</t>
  </si>
  <si>
    <t>WPGE-2669</t>
  </si>
  <si>
    <t>20190129112654SRILANKA8102</t>
  </si>
  <si>
    <t>SR20001337Q</t>
  </si>
  <si>
    <t>SJNBCAP10U0001708</t>
  </si>
  <si>
    <t>WPKI-2295</t>
  </si>
  <si>
    <t>20190129111607SRILANKA3301</t>
  </si>
  <si>
    <t>D4EA7H347792</t>
  </si>
  <si>
    <t>KNAJE551587501984</t>
  </si>
  <si>
    <t>108-3865</t>
  </si>
  <si>
    <t>20190129111333SRILANKA8701</t>
  </si>
  <si>
    <t>439-833003</t>
  </si>
  <si>
    <t>SPBES-1145</t>
  </si>
  <si>
    <t>20190129111830SRILANKA702</t>
  </si>
  <si>
    <t>JF39E71343667</t>
  </si>
  <si>
    <t>ME4JF39BMG7048544</t>
  </si>
  <si>
    <t>SPAAE-4894</t>
  </si>
  <si>
    <t>20190129111447SRILANKA702</t>
  </si>
  <si>
    <t>AFZWCJ58503</t>
  </si>
  <si>
    <t>MD2A25BZ2CWJ80004</t>
  </si>
  <si>
    <t>NWUT-6222</t>
  </si>
  <si>
    <t>20190129111457SRILANKA9302</t>
  </si>
  <si>
    <t>DUMBRB64073</t>
  </si>
  <si>
    <t>MD2DDDUZZRWB01928</t>
  </si>
  <si>
    <t>20190129111400SRILANKA9801</t>
  </si>
  <si>
    <t>NCYV-0575</t>
  </si>
  <si>
    <t>20190129111331SRILANKA13801</t>
  </si>
  <si>
    <t>AFMBUJ04751</t>
  </si>
  <si>
    <t>MD2AAAAZZUWJ82061</t>
  </si>
  <si>
    <t>WPCAN-4906</t>
  </si>
  <si>
    <t>20190129111953SRILANKA2701</t>
  </si>
  <si>
    <t>1NR0669558</t>
  </si>
  <si>
    <t>NSP1302158392</t>
  </si>
  <si>
    <t>SPBGB-2152</t>
  </si>
  <si>
    <t>20190129111409SRILANKA1502</t>
  </si>
  <si>
    <t>JF39E72140792</t>
  </si>
  <si>
    <t>ME4JF39FMH7017261</t>
  </si>
  <si>
    <t>SGJQ-1371</t>
  </si>
  <si>
    <t>20190129112053SRILANKA4901</t>
  </si>
  <si>
    <t>F8BJN2829460</t>
  </si>
  <si>
    <t>SB308IN2424779</t>
  </si>
  <si>
    <t>CPXA-4930</t>
  </si>
  <si>
    <t>20190129111634SRILANKA5301</t>
  </si>
  <si>
    <t>JZMBUF85515</t>
  </si>
  <si>
    <t>MD2DSJZZZUWF85989</t>
  </si>
  <si>
    <t>20190129112039SRILANKA501</t>
  </si>
  <si>
    <t>20190129111810SRILANKA501</t>
  </si>
  <si>
    <t>20190129111846SRILANKA9901</t>
  </si>
  <si>
    <t>54-5335</t>
  </si>
  <si>
    <t>20190129111058SRILANKA11101</t>
  </si>
  <si>
    <t>3L2036175</t>
  </si>
  <si>
    <t>LH1130000851</t>
  </si>
  <si>
    <t>WPBFY-7584</t>
  </si>
  <si>
    <t>20190129111952SRILANKA1201</t>
  </si>
  <si>
    <t>AA01E1022588</t>
  </si>
  <si>
    <t>AA011022577</t>
  </si>
  <si>
    <t>20190129111812SRILANKA3402</t>
  </si>
  <si>
    <t>SPBEP-1607</t>
  </si>
  <si>
    <t>20190129111101SRILANKA4602</t>
  </si>
  <si>
    <t>0D1HF1520058</t>
  </si>
  <si>
    <t>MD621DD19F1H33856</t>
  </si>
  <si>
    <t>WPBDG-0610</t>
  </si>
  <si>
    <t>20190129111921SRILANKA9202</t>
  </si>
  <si>
    <t>0G4AG1304350</t>
  </si>
  <si>
    <t>MD626AG47G1A09798</t>
  </si>
  <si>
    <t>WPABH-4527</t>
  </si>
  <si>
    <t>20190129111542SRILANKA9201</t>
  </si>
  <si>
    <t>0K4HF4273209</t>
  </si>
  <si>
    <t>MD6M14PK7F4H05677</t>
  </si>
  <si>
    <t>SGYD-3436</t>
  </si>
  <si>
    <t>20190129111644SRILANKA603</t>
  </si>
  <si>
    <t>AAMBTF69681</t>
  </si>
  <si>
    <t>MD2AAAAZZTWF48488</t>
  </si>
  <si>
    <t>207-0338</t>
  </si>
  <si>
    <t>20190129111709SRILANKA302</t>
  </si>
  <si>
    <t>AEMBFG58796</t>
  </si>
  <si>
    <t>24FBFG80214</t>
  </si>
  <si>
    <t>SGCBF-7874</t>
  </si>
  <si>
    <t>20190129111313SRILANKA601</t>
  </si>
  <si>
    <t>1KR2069889</t>
  </si>
  <si>
    <t>KSP1302230899</t>
  </si>
  <si>
    <t>20190129111630SRILANKA5302</t>
  </si>
  <si>
    <t>20190129111302SRILANKA6502</t>
  </si>
  <si>
    <t>NPBGC-0127</t>
  </si>
  <si>
    <t>20190129111355SRILANKA10901</t>
  </si>
  <si>
    <t>G3J3E0165095</t>
  </si>
  <si>
    <t>SPBER-4013</t>
  </si>
  <si>
    <t>20190129111754SRILANKA3501</t>
  </si>
  <si>
    <t>JF39E71340611</t>
  </si>
  <si>
    <t>ME4JF39BMG7046292</t>
  </si>
  <si>
    <t>NWBAR-7063</t>
  </si>
  <si>
    <t>20190129111801SRILANKA6401</t>
  </si>
  <si>
    <t>JF16ECDGM11114</t>
  </si>
  <si>
    <t>MBLJF16EFDGM09225</t>
  </si>
  <si>
    <t>SPQV-7785</t>
  </si>
  <si>
    <t>20190129112122SRILANKA7201</t>
  </si>
  <si>
    <t>AAMBSK13392</t>
  </si>
  <si>
    <t>MD2AAAAZZSWK61025</t>
  </si>
  <si>
    <t>WPGM-2085</t>
  </si>
  <si>
    <t>20190129111518SRILANKA1301</t>
  </si>
  <si>
    <t>F8DN1070591</t>
  </si>
  <si>
    <t>SB308IN1591951</t>
  </si>
  <si>
    <t>CPYE-2603</t>
  </si>
  <si>
    <t>20190129111550SRILANKA2301</t>
  </si>
  <si>
    <t>AFMBTG20641</t>
  </si>
  <si>
    <t>MD2AAAAZZTWG63514</t>
  </si>
  <si>
    <t>20190129111557SRILANKA3602</t>
  </si>
  <si>
    <t>EPUB-6925</t>
  </si>
  <si>
    <t>20190129111652SRILANKA12201</t>
  </si>
  <si>
    <t>07GF22E27142</t>
  </si>
  <si>
    <t>MB4HA11EC79F00842</t>
  </si>
  <si>
    <t>20190129111048SRILANKA402</t>
  </si>
  <si>
    <t>NWUT-2085</t>
  </si>
  <si>
    <t>20190129111328SRILANKA4202</t>
  </si>
  <si>
    <t>CD125TE 1229744</t>
  </si>
  <si>
    <t>CD125T 1500743</t>
  </si>
  <si>
    <t>CPQR-7386</t>
  </si>
  <si>
    <t>20190129111840SRILANKA5101</t>
  </si>
  <si>
    <t>AAMBRJ99600</t>
  </si>
  <si>
    <t>MD2AAAAZZRWJ62800</t>
  </si>
  <si>
    <t>CPKN-8116</t>
  </si>
  <si>
    <t>20190129111341SRILANKA5102</t>
  </si>
  <si>
    <t>2SZ 2031024</t>
  </si>
  <si>
    <t>SCP902043834</t>
  </si>
  <si>
    <t>NCBFV-9315</t>
  </si>
  <si>
    <t>20190129111201SRILANKA9101</t>
  </si>
  <si>
    <t>E3Y3E0245448</t>
  </si>
  <si>
    <t>ME1SED16AH0064771</t>
  </si>
  <si>
    <t>SGABH-9328</t>
  </si>
  <si>
    <t>20190129111301SRILANKA13401</t>
  </si>
  <si>
    <t>0K4FF4243863</t>
  </si>
  <si>
    <t>MD6M14PK3F4F52010</t>
  </si>
  <si>
    <t>64-9268</t>
  </si>
  <si>
    <t>20190129111334SRILANKA6002</t>
  </si>
  <si>
    <t>4M40-AD7945</t>
  </si>
  <si>
    <t>CONV460SJ00557</t>
  </si>
  <si>
    <t>CPYV-2307</t>
  </si>
  <si>
    <t>20190129112239SRILANKA5101</t>
  </si>
  <si>
    <t>AFMBUJ16907</t>
  </si>
  <si>
    <t>MD2AAAAZZUWJ41343</t>
  </si>
  <si>
    <t>WPXE-7363</t>
  </si>
  <si>
    <t>20190129111811SRILANKA1401</t>
  </si>
  <si>
    <t>0G4KB1220009</t>
  </si>
  <si>
    <t>MD626AG49B1K26534</t>
  </si>
  <si>
    <t>20190129112126SRILANKA7002</t>
  </si>
  <si>
    <t>SGAAE-9865</t>
  </si>
  <si>
    <t>20190129112216SRILANKA10101</t>
  </si>
  <si>
    <t>AFZWCJ67698</t>
  </si>
  <si>
    <t>MD2A25BZ3CWJ81842</t>
  </si>
  <si>
    <t>20190129111928SRILANKA10601</t>
  </si>
  <si>
    <t>20190129111701SRILANKA9302</t>
  </si>
  <si>
    <t>WPBAQ-7715</t>
  </si>
  <si>
    <t>20190129111705SRILANKA4001</t>
  </si>
  <si>
    <t>JF39E70066759</t>
  </si>
  <si>
    <t>ME4JF392MD7066745</t>
  </si>
  <si>
    <t>NPQI-7316</t>
  </si>
  <si>
    <t>20190129111304SRILANKA8501</t>
  </si>
  <si>
    <t>AEMBNJ22099</t>
  </si>
  <si>
    <t>MD2AA24ZZNWJ05713</t>
  </si>
  <si>
    <t>SPVD-1841</t>
  </si>
  <si>
    <t>20190129111552SRILANKA12602</t>
  </si>
  <si>
    <t>JAMBSD56541</t>
  </si>
  <si>
    <t>MD2DDJKZZSWD74590</t>
  </si>
  <si>
    <t>20190129111312SRILANKA8001</t>
  </si>
  <si>
    <t>NWVI-5106</t>
  </si>
  <si>
    <t>20190129112009SRILANKA9701</t>
  </si>
  <si>
    <t>JF16EA9GL16559</t>
  </si>
  <si>
    <t>MBLJF16EC9GL16456</t>
  </si>
  <si>
    <t>SPGE-4208</t>
  </si>
  <si>
    <t>20190129110805SRILANKA1501</t>
  </si>
  <si>
    <t>4HF1444284</t>
  </si>
  <si>
    <t>NPR66L7425500</t>
  </si>
  <si>
    <t>SPTM-8546</t>
  </si>
  <si>
    <t>20190129111823SRILANKA1601</t>
  </si>
  <si>
    <t>DJGBNH80317</t>
  </si>
  <si>
    <t>MD2DHDJZZNCH60465</t>
  </si>
  <si>
    <t>WPJT-4865</t>
  </si>
  <si>
    <t>20190129112420SRILANKA1201</t>
  </si>
  <si>
    <t>AAMBLK21024</t>
  </si>
  <si>
    <t>AAFBLK01295</t>
  </si>
  <si>
    <t>WPBES-7241</t>
  </si>
  <si>
    <t>20190129112235SRILANKA1301</t>
  </si>
  <si>
    <t>E3N8E0480486</t>
  </si>
  <si>
    <t>ME1SE77GCG0035591</t>
  </si>
  <si>
    <t>SPQI-8231</t>
  </si>
  <si>
    <t>20190129111414SRILANKA1602</t>
  </si>
  <si>
    <t>AEMBNK31236</t>
  </si>
  <si>
    <t>MD2AA24ZZNWK14122</t>
  </si>
  <si>
    <t>20190129112009SRILANKA4202</t>
  </si>
  <si>
    <t>20190129111211SRILANKA4201</t>
  </si>
  <si>
    <t>SGTU-7459</t>
  </si>
  <si>
    <t>20190129112700SRILANKA902</t>
  </si>
  <si>
    <t>DSGBPE46420</t>
  </si>
  <si>
    <t>MD2DSDSZZPCE57911</t>
  </si>
  <si>
    <t>NWXD-5585</t>
  </si>
  <si>
    <t>20190129111845SRILANKA1801</t>
  </si>
  <si>
    <t>JF16EBBGL00199</t>
  </si>
  <si>
    <t>MBLJF16EDBGL00371</t>
  </si>
  <si>
    <t>20190129112132SRILANKA3302</t>
  </si>
  <si>
    <t>NCYT-0895</t>
  </si>
  <si>
    <t>20190129112419SRILANKA7702</t>
  </si>
  <si>
    <t>AFMBUH81708</t>
  </si>
  <si>
    <t>MD2AAAAZUWH98621</t>
  </si>
  <si>
    <t>NCTG-7428</t>
  </si>
  <si>
    <t>20190129112105SRILANKA7702</t>
  </si>
  <si>
    <t>DSGBNJ17520</t>
  </si>
  <si>
    <t>MD2DSDSZZNCJ25721</t>
  </si>
  <si>
    <t>CPBDD-2015</t>
  </si>
  <si>
    <t>20190129110829SRILANKA13101</t>
  </si>
  <si>
    <t>JF16EEFGH04076</t>
  </si>
  <si>
    <t>MBLJF16EMFGH04472</t>
  </si>
  <si>
    <t>NCTH-1509</t>
  </si>
  <si>
    <t>20190129104647SRILANKA13101</t>
  </si>
  <si>
    <t>157FM13P0028196</t>
  </si>
  <si>
    <t>LC6PCJG9470803531</t>
  </si>
  <si>
    <t>CPPD-3968</t>
  </si>
  <si>
    <t>20190129103226SRILANKA13101</t>
  </si>
  <si>
    <t>ZD30083647K</t>
  </si>
  <si>
    <t>VWE25131291</t>
  </si>
  <si>
    <t>NPBGH-8173</t>
  </si>
  <si>
    <t>20190129111318SRILANKA9602</t>
  </si>
  <si>
    <t>DF5CH1130915</t>
  </si>
  <si>
    <t>MD625MF50H1C95218</t>
  </si>
  <si>
    <t>CPBGB-6807</t>
  </si>
  <si>
    <t>20190129102950SRILANKA13101</t>
  </si>
  <si>
    <t>JF39E72144615</t>
  </si>
  <si>
    <t>ME4JF39FMH7018815</t>
  </si>
  <si>
    <t>NCLN-3302</t>
  </si>
  <si>
    <t>20190129102016SRILANKA13101</t>
  </si>
  <si>
    <t>HGHZ403837</t>
  </si>
  <si>
    <t>MB1G3GFDH4HRGS4444</t>
  </si>
  <si>
    <t>20190129111949SRILANKA12101</t>
  </si>
  <si>
    <t>CPXG-7674</t>
  </si>
  <si>
    <t>20190129101232SRILANKA13101</t>
  </si>
  <si>
    <t>LC139FMAJA110141</t>
  </si>
  <si>
    <t>LLCLXA102B1100152</t>
  </si>
  <si>
    <t>CPDAF-1577</t>
  </si>
  <si>
    <t>20190129100626SRILANKA13101</t>
  </si>
  <si>
    <t>497SP26HTY629444</t>
  </si>
  <si>
    <t>MAT478018GSR07927</t>
  </si>
  <si>
    <t>NWYV-3497</t>
  </si>
  <si>
    <t>20190129100208SRILANKA13101</t>
  </si>
  <si>
    <t>AFMBUJ21694</t>
  </si>
  <si>
    <t>MD2AAAAZZUWJ44684</t>
  </si>
  <si>
    <t>NWBDX-5539</t>
  </si>
  <si>
    <t>20190129095844SRILANKA13101</t>
  </si>
  <si>
    <t>DHZWGB25321</t>
  </si>
  <si>
    <t>MD2A11CZ3GWB47385</t>
  </si>
  <si>
    <t>CPYG-9486</t>
  </si>
  <si>
    <t>20190129094112SRILANKA13101</t>
  </si>
  <si>
    <t>R1A2901806</t>
  </si>
  <si>
    <t>MBX0000DFMA196219</t>
  </si>
  <si>
    <t>NCHS-6987</t>
  </si>
  <si>
    <t>20190129092538SRILANKA13101</t>
  </si>
  <si>
    <t>03L47M00145</t>
  </si>
  <si>
    <t>03L47C00269</t>
  </si>
  <si>
    <t>CPAAV-3752</t>
  </si>
  <si>
    <t>20190129092056SRILANKA13101</t>
  </si>
  <si>
    <t>AZZWEH10338</t>
  </si>
  <si>
    <t>MD2A25BZ1EWH12848</t>
  </si>
  <si>
    <t>CPBBU-8607</t>
  </si>
  <si>
    <t>20190129090927SRILANKA13101</t>
  </si>
  <si>
    <t>PAZWEJ12382</t>
  </si>
  <si>
    <t>MD2A57BZ3EWJ48121</t>
  </si>
  <si>
    <t>CPYG-6503</t>
  </si>
  <si>
    <t>20190129090308SRILANKA13101</t>
  </si>
  <si>
    <t>R0M2893953</t>
  </si>
  <si>
    <t>MBX0000DFMM186606</t>
  </si>
  <si>
    <t>CPBEQ-3883</t>
  </si>
  <si>
    <t>20190129084531SRILANKA13101</t>
  </si>
  <si>
    <t>0G3LG2608503</t>
  </si>
  <si>
    <t>MD626BG3XG2N06364</t>
  </si>
  <si>
    <t>EPQV-7918</t>
  </si>
  <si>
    <t>20190129111541SRILANKA7101</t>
  </si>
  <si>
    <t>AAMBSH88533</t>
  </si>
  <si>
    <t>MD2AAAAZZSWH46028</t>
  </si>
  <si>
    <t>EPWF-3476</t>
  </si>
  <si>
    <t>20190129110644SRILANKA7101</t>
  </si>
  <si>
    <t>HA12EFA9J03416</t>
  </si>
  <si>
    <t>MBLHA12EMA9J03084</t>
  </si>
  <si>
    <t>14-0857</t>
  </si>
  <si>
    <t>20190129112149SRILANKA3901</t>
  </si>
  <si>
    <t>PUNE</t>
  </si>
  <si>
    <t>24E 045462</t>
  </si>
  <si>
    <t>24C 045850</t>
  </si>
  <si>
    <t>WPXY-7016</t>
  </si>
  <si>
    <t>20190129111805SRILANKA8701</t>
  </si>
  <si>
    <t>0G4LC1458653</t>
  </si>
  <si>
    <t>MD626AG43C1L83686</t>
  </si>
  <si>
    <t>NWBFY-5494</t>
  </si>
  <si>
    <t>20190129112225SRILANKA9401</t>
  </si>
  <si>
    <t>JF39EU2217819</t>
  </si>
  <si>
    <t>ME4JF39FMHU029010</t>
  </si>
  <si>
    <t>20190129112144SRILANKA402</t>
  </si>
  <si>
    <t>SGVI-4892</t>
  </si>
  <si>
    <t>20190129112000SRILANKA6402</t>
  </si>
  <si>
    <t>DHGBSH30027</t>
  </si>
  <si>
    <t>MD2DHDHZZSCH36851</t>
  </si>
  <si>
    <t>32-7746</t>
  </si>
  <si>
    <t>20190129111921SRILANKA3001</t>
  </si>
  <si>
    <t>RJY31</t>
  </si>
  <si>
    <t>TD23111442</t>
  </si>
  <si>
    <t>RJY31101498</t>
  </si>
  <si>
    <t>20190129112710SRILANKA801</t>
  </si>
  <si>
    <t>NWCAX-6461</t>
  </si>
  <si>
    <t>20190129112145SRILANKA201</t>
  </si>
  <si>
    <t>1KR-1560896</t>
  </si>
  <si>
    <t>KSP130-2146509</t>
  </si>
  <si>
    <t>CPPF-0075</t>
  </si>
  <si>
    <t>20190129111604SRILANKA3101</t>
  </si>
  <si>
    <t>KQ SKF 2v</t>
  </si>
  <si>
    <t>RF294656</t>
  </si>
  <si>
    <t>SKF2V109341</t>
  </si>
  <si>
    <t>NWBFY-3718</t>
  </si>
  <si>
    <t>20190129111855SRILANKA201</t>
  </si>
  <si>
    <t>AF215005487</t>
  </si>
  <si>
    <t>MB8DP11AHH8521915</t>
  </si>
  <si>
    <t>NPABI-9796</t>
  </si>
  <si>
    <t>20190129111626SRILANKA11101</t>
  </si>
  <si>
    <t>AZZWFG07529</t>
  </si>
  <si>
    <t>MD2A25BZ9FWG80085</t>
  </si>
  <si>
    <t>NPWF-7463</t>
  </si>
  <si>
    <t>20190129110729SRILANKA2201</t>
  </si>
  <si>
    <t>MD90E2217240</t>
  </si>
  <si>
    <t>MD902217242</t>
  </si>
  <si>
    <t>20190129112520SRILANKA10101</t>
  </si>
  <si>
    <t>47-2078</t>
  </si>
  <si>
    <t>20190129111332SRILANKA12901</t>
  </si>
  <si>
    <t>4BE1106292</t>
  </si>
  <si>
    <t>NPR58L7120872</t>
  </si>
  <si>
    <t>NCNC-5417</t>
  </si>
  <si>
    <t>20190129111447SRILANKA8002</t>
  </si>
  <si>
    <t>FTHZ425123</t>
  </si>
  <si>
    <t>MB1PBEFA0FATF1312</t>
  </si>
  <si>
    <t>SGCAD-7475</t>
  </si>
  <si>
    <t>20190129111851SRILANKA601</t>
  </si>
  <si>
    <t>F8DN5351176</t>
  </si>
  <si>
    <t>MA3EUA61S00568949</t>
  </si>
  <si>
    <t>SPQI-5353</t>
  </si>
  <si>
    <t>20190129111811SRILANKA13201</t>
  </si>
  <si>
    <t>AEMBNJ21028</t>
  </si>
  <si>
    <t>MD2AA24ZZNWJ04781</t>
  </si>
  <si>
    <t>NPBGC-1987</t>
  </si>
  <si>
    <t>20190129112206SRILANKA8401</t>
  </si>
  <si>
    <t>HA10EVHGL00022</t>
  </si>
  <si>
    <t>MBLHA10BUHGL00023</t>
  </si>
  <si>
    <t>EPKS-0642</t>
  </si>
  <si>
    <t>20190129111500SRILANKA8801</t>
  </si>
  <si>
    <t>ZEN ESSTILO</t>
  </si>
  <si>
    <t>K10BN4347020</t>
  </si>
  <si>
    <t>MA3EMDE1S00366872</t>
  </si>
  <si>
    <t>NCBFY-1584</t>
  </si>
  <si>
    <t>20190129111552SRILANKA9301</t>
  </si>
  <si>
    <t>OG4GH1813653</t>
  </si>
  <si>
    <t>MD626AG45H1G26991</t>
  </si>
  <si>
    <t>226-3320</t>
  </si>
  <si>
    <t>20190129111943SRILANKA5701</t>
  </si>
  <si>
    <t>4JB1-59842</t>
  </si>
  <si>
    <t>NHR55E-714332</t>
  </si>
  <si>
    <t>226-9686</t>
  </si>
  <si>
    <t>20190129110228SRILANKA12901</t>
  </si>
  <si>
    <t>U-SM2FZ3 ATLAS</t>
  </si>
  <si>
    <t>TD29139876</t>
  </si>
  <si>
    <t>M2F23012011</t>
  </si>
  <si>
    <t>SPTG-3364</t>
  </si>
  <si>
    <t>20190129111819SRILANKA5901</t>
  </si>
  <si>
    <t>06H27E07850</t>
  </si>
  <si>
    <t>MB4HA11EA69J00503</t>
  </si>
  <si>
    <t>SPLE-1036</t>
  </si>
  <si>
    <t>20190129111449SRILANKA1603</t>
  </si>
  <si>
    <t>275IDI05GSZ541151</t>
  </si>
  <si>
    <t>MAT4450107RR43012</t>
  </si>
  <si>
    <t>NWMM-6380</t>
  </si>
  <si>
    <t>20190129112158SRILANKA4402</t>
  </si>
  <si>
    <t>AA01E1178953</t>
  </si>
  <si>
    <t>AA011349858</t>
  </si>
  <si>
    <t>227-2531</t>
  </si>
  <si>
    <t>20190129111618SRILANKA4802</t>
  </si>
  <si>
    <t>697D21MRQ133234</t>
  </si>
  <si>
    <t>MAT373043W1R24989</t>
  </si>
  <si>
    <t>NWXX-9562</t>
  </si>
  <si>
    <t>20190129081548SRILANKA13101</t>
  </si>
  <si>
    <t>JZZWCG67357</t>
  </si>
  <si>
    <t>MD2A15BZ2CWG45824</t>
  </si>
  <si>
    <t>CPYG-7023</t>
  </si>
  <si>
    <t>20190129081142SRILANKA13101</t>
  </si>
  <si>
    <t>AFMBTK73544</t>
  </si>
  <si>
    <t>MD2AAAAZZTWK98664</t>
  </si>
  <si>
    <t>CPXG-1397</t>
  </si>
  <si>
    <t>20190129080005SRILANKA13101</t>
  </si>
  <si>
    <t>DUMBUJ94343</t>
  </si>
  <si>
    <t>MD2DDDUZZUWJ73889</t>
  </si>
  <si>
    <t>SPLH-9488</t>
  </si>
  <si>
    <t>20190129111300SRILANKA11701</t>
  </si>
  <si>
    <t>JAH661344</t>
  </si>
  <si>
    <t>MB1ADJJA8ARJD2611</t>
  </si>
  <si>
    <t>NWBFY-1747</t>
  </si>
  <si>
    <t>20190129112249SRILANKA4202</t>
  </si>
  <si>
    <t>JF33ABHGJ06474</t>
  </si>
  <si>
    <t>MBLJFW015HGJ07403</t>
  </si>
  <si>
    <t>SGPC-6665</t>
  </si>
  <si>
    <t>20190129111510SRILANKA9902</t>
  </si>
  <si>
    <t>ZD30-062784K</t>
  </si>
  <si>
    <t>VWE25129544</t>
  </si>
  <si>
    <t>20190129111627SRILANKA6301</t>
  </si>
  <si>
    <t>UPLE-8904</t>
  </si>
  <si>
    <t>20190129111719SRILANKA2001</t>
  </si>
  <si>
    <t>GA71M34806</t>
  </si>
  <si>
    <t>MA1RZ2GAA71M57062</t>
  </si>
  <si>
    <t>20190129112135SRILANKA6301</t>
  </si>
  <si>
    <t>20190129112030SRILANKA13301</t>
  </si>
  <si>
    <t>UPAAE-7026</t>
  </si>
  <si>
    <t>20190129112116SRILANKA1101</t>
  </si>
  <si>
    <t>AFZWCJ60280</t>
  </si>
  <si>
    <t>MD2A25BZ8CWJ80265</t>
  </si>
  <si>
    <t>SPQW-1419</t>
  </si>
  <si>
    <t>20190129112137SRILANKA3501</t>
  </si>
  <si>
    <t>AAMBSK19245</t>
  </si>
  <si>
    <t>MD2AAAAZZSWK64353</t>
  </si>
  <si>
    <t>SGBEH-0156</t>
  </si>
  <si>
    <t>20190129112345SRILANKA11401</t>
  </si>
  <si>
    <t>E3N8E0394567</t>
  </si>
  <si>
    <t>ME1SE77G9G0019111</t>
  </si>
  <si>
    <t>EPBBV-3345</t>
  </si>
  <si>
    <t>20190129112004SRILANKA12201</t>
  </si>
  <si>
    <t>PAZWEE28031</t>
  </si>
  <si>
    <t>MD2A57BZ4EWE44493</t>
  </si>
  <si>
    <t>CPABN-8889</t>
  </si>
  <si>
    <t>20190129112644SRILANKA5101</t>
  </si>
  <si>
    <t>AZZWGF38125</t>
  </si>
  <si>
    <t>MD2A25BZ4GWF25798</t>
  </si>
  <si>
    <t>WPPH-5104</t>
  </si>
  <si>
    <t>20190129112026SRILANKA302</t>
  </si>
  <si>
    <t>R06A1908344</t>
  </si>
  <si>
    <t>DA17V183674</t>
  </si>
  <si>
    <t>NPBGA-7895</t>
  </si>
  <si>
    <t>20190129111819SRILANKA8301</t>
  </si>
  <si>
    <t>BGA1-441680</t>
  </si>
  <si>
    <t>MB8NG4BJJH8302433</t>
  </si>
  <si>
    <t>20190129112140SRILANKA601</t>
  </si>
  <si>
    <t>SPXZ-7195</t>
  </si>
  <si>
    <t>20190129112412SRILANKA5701</t>
  </si>
  <si>
    <t>JBZWCJ67590</t>
  </si>
  <si>
    <t>MD2A14AZ4CWJ44619</t>
  </si>
  <si>
    <t>20190129112142SRILANKA6402</t>
  </si>
  <si>
    <t>NWJI-5945</t>
  </si>
  <si>
    <t>20190129112045SRILANKA10501</t>
  </si>
  <si>
    <t>DDMBLD82733</t>
  </si>
  <si>
    <t>DDFBD37207</t>
  </si>
  <si>
    <t>20190129111428SRILANKA3601</t>
  </si>
  <si>
    <t>20190129112112SRILANKA5301</t>
  </si>
  <si>
    <t>CPGN-3435</t>
  </si>
  <si>
    <t>20190129111437SRILANKA6201</t>
  </si>
  <si>
    <t>AEMBHJ68775</t>
  </si>
  <si>
    <t>24F-BHJ-87876</t>
  </si>
  <si>
    <t>NWBER-0524</t>
  </si>
  <si>
    <t>20190129111549SRILANKA12902</t>
  </si>
  <si>
    <t>KC23E80089327</t>
  </si>
  <si>
    <t>ME4KC235JG8003730</t>
  </si>
  <si>
    <t>NPBER-1958</t>
  </si>
  <si>
    <t>20190129111629SRILANKA10901</t>
  </si>
  <si>
    <t>0R1NG202889</t>
  </si>
  <si>
    <t>MD637AR19G2N30081</t>
  </si>
  <si>
    <t>SPBDH-1233</t>
  </si>
  <si>
    <t>20190129112040SRILANKA702</t>
  </si>
  <si>
    <t>PFZWFH36824</t>
  </si>
  <si>
    <t>MD2A76AZ9FWH41959</t>
  </si>
  <si>
    <t>UPJP-1123</t>
  </si>
  <si>
    <t>20190129112215SRILANKA10201</t>
  </si>
  <si>
    <t>AEMBLG70589</t>
  </si>
  <si>
    <t>24FBLG65029</t>
  </si>
  <si>
    <t>WPVJ-3733</t>
  </si>
  <si>
    <t>20190129112437SRILANKA12401</t>
  </si>
  <si>
    <t>JF11E6156761</t>
  </si>
  <si>
    <t>ME4JF114J98079703</t>
  </si>
  <si>
    <t>SGUT-8402</t>
  </si>
  <si>
    <t>20190129112326SRILANKA603</t>
  </si>
  <si>
    <t>DUMBRJ41083</t>
  </si>
  <si>
    <t>MD2DDDUZZRWJ56301</t>
  </si>
  <si>
    <t>NCLN-6320</t>
  </si>
  <si>
    <t>20190129112014SRILANKA11101</t>
  </si>
  <si>
    <t>LPK1615 SL</t>
  </si>
  <si>
    <t>71L63640706</t>
  </si>
  <si>
    <t>MAT395090H2R21660</t>
  </si>
  <si>
    <t>EPPS-3579</t>
  </si>
  <si>
    <t>20190129111507SRILANKA10201</t>
  </si>
  <si>
    <t>475IDT18LYYSM8136</t>
  </si>
  <si>
    <t>MAT483141BYR12884</t>
  </si>
  <si>
    <t>WPBBT-7975</t>
  </si>
  <si>
    <t>20190129112359SRILANKA101</t>
  </si>
  <si>
    <t>JF39E70221380</t>
  </si>
  <si>
    <t>ME4JF392KE7221366</t>
  </si>
  <si>
    <t>20190129112234SRILANKA9701</t>
  </si>
  <si>
    <t>SPND-2462</t>
  </si>
  <si>
    <t>20190129111255SRILANKA2101</t>
  </si>
  <si>
    <t>UFH413053</t>
  </si>
  <si>
    <t>TFE597398</t>
  </si>
  <si>
    <t>NCBAP-9132</t>
  </si>
  <si>
    <t>20190129112656SRILANKA7702</t>
  </si>
  <si>
    <t>JF16ECDGL04524</t>
  </si>
  <si>
    <t>MBLJF16EFDGL04052</t>
  </si>
  <si>
    <t>20190129112828SRILANKA501</t>
  </si>
  <si>
    <t>WPPV-0499</t>
  </si>
  <si>
    <t>20190129111902SRILANKA6501</t>
  </si>
  <si>
    <t>275IDI05MXYSR9905</t>
  </si>
  <si>
    <t>MAT445224CZRA9171</t>
  </si>
  <si>
    <t>NWBAI-0503</t>
  </si>
  <si>
    <t>20190129112432SRILANKA4301</t>
  </si>
  <si>
    <t>JF39E 80044052</t>
  </si>
  <si>
    <t>ME4JF392ED8044021</t>
  </si>
  <si>
    <t>EPGU-8388</t>
  </si>
  <si>
    <t>20190129112346SRILANKA1001</t>
  </si>
  <si>
    <t>02K18E13022</t>
  </si>
  <si>
    <t>02K20F14278</t>
  </si>
  <si>
    <t>NWJQ-9420</t>
  </si>
  <si>
    <t>20190129112227SRILANKA4802</t>
  </si>
  <si>
    <t>AEMBLH79796</t>
  </si>
  <si>
    <t>24FBLH73718</t>
  </si>
  <si>
    <t>WPPC-0484</t>
  </si>
  <si>
    <t>20190129112530SRILANKA3301</t>
  </si>
  <si>
    <t>DBF VM20 VANETTE</t>
  </si>
  <si>
    <t>HR16174213B</t>
  </si>
  <si>
    <t>VM20000666</t>
  </si>
  <si>
    <t>WPGV-0060</t>
  </si>
  <si>
    <t>20190129111656SRILANKA7002</t>
  </si>
  <si>
    <t>AEMBJF45620</t>
  </si>
  <si>
    <t>24FBJF38726</t>
  </si>
  <si>
    <t>20190129111758SRILANKA11301</t>
  </si>
  <si>
    <t>WPLL-0930</t>
  </si>
  <si>
    <t>20190129111417SRILANKA303</t>
  </si>
  <si>
    <t>CA1040K3E3-1</t>
  </si>
  <si>
    <t>4DW83B73E3WB490389</t>
  </si>
  <si>
    <t>LFNA4HB40DTA10289</t>
  </si>
  <si>
    <t>EPQN-1602</t>
  </si>
  <si>
    <t>20190129112422SRILANKA13301</t>
  </si>
  <si>
    <t>AAMBPJ89458</t>
  </si>
  <si>
    <t>MD2AAAAZZPWJ38190</t>
  </si>
  <si>
    <t>20190129112423SRILANKA9601</t>
  </si>
  <si>
    <t>WPPI-5150</t>
  </si>
  <si>
    <t>20190129112158SRILANKA9601</t>
  </si>
  <si>
    <t>R06A-2128859</t>
  </si>
  <si>
    <t>DA17V-255946</t>
  </si>
  <si>
    <t>SGUT-1502</t>
  </si>
  <si>
    <t>20190129112101SRILANKA6202</t>
  </si>
  <si>
    <t>JNGBRH30505</t>
  </si>
  <si>
    <t>MD2DSJNZZRCH87370</t>
  </si>
  <si>
    <t>20190129113238SRILANKA8102</t>
  </si>
  <si>
    <t>56-3445</t>
  </si>
  <si>
    <t>20190129112052SRILANKA5302</t>
  </si>
  <si>
    <t>L200 K14TJUNSR</t>
  </si>
  <si>
    <t>4D56GJ2212</t>
  </si>
  <si>
    <t>CJNK140RP00924</t>
  </si>
  <si>
    <t>20190129112419SRILANKA601</t>
  </si>
  <si>
    <t>WPUT-4192</t>
  </si>
  <si>
    <t>20190129112520SRILANKA5603</t>
  </si>
  <si>
    <t>JF11E6104922</t>
  </si>
  <si>
    <t>ME4JF114J88026104</t>
  </si>
  <si>
    <t>WPAAE-9838</t>
  </si>
  <si>
    <t>20190129111712SRILANKA2901</t>
  </si>
  <si>
    <t>AFZWDK08272</t>
  </si>
  <si>
    <t>MD2A25BZ0DWK03877</t>
  </si>
  <si>
    <t>WPBBV-3464</t>
  </si>
  <si>
    <t>20190129112124SRILANKA5603</t>
  </si>
  <si>
    <t>PAZWEJ12180</t>
  </si>
  <si>
    <t>MD2A57BZ6EWJ47903</t>
  </si>
  <si>
    <t>WPUR-6393</t>
  </si>
  <si>
    <t>20190129112621SRILANKA7601</t>
  </si>
  <si>
    <t>DHGBRF83504</t>
  </si>
  <si>
    <t>MD2DHDHZZRCE69483</t>
  </si>
  <si>
    <t>20190129112022SRILANKA8801</t>
  </si>
  <si>
    <t>20190129111824SRILANKA8501</t>
  </si>
  <si>
    <t>NPVX-6176</t>
  </si>
  <si>
    <t>20190129112122SRILANKA8602</t>
  </si>
  <si>
    <t>JF16EBAGF09081</t>
  </si>
  <si>
    <t>MBLJF16EDAGF07493</t>
  </si>
  <si>
    <t>SPBBY-6839</t>
  </si>
  <si>
    <t>20190129112629SRILANKA5701</t>
  </si>
  <si>
    <t>PAZWEF729373</t>
  </si>
  <si>
    <t>MD2A57BZ6EWF18108</t>
  </si>
  <si>
    <t>20190129112236SRILANKA1601</t>
  </si>
  <si>
    <t>WPABR-0649</t>
  </si>
  <si>
    <t>20190129112058SRILANKA8702</t>
  </si>
  <si>
    <t>0K4KG4061984</t>
  </si>
  <si>
    <t>MD6M14PK8G4K45380</t>
  </si>
  <si>
    <t>NCBFD-7031</t>
  </si>
  <si>
    <t>20190129111854SRILANKA8001</t>
  </si>
  <si>
    <t>JF39EU1197528</t>
  </si>
  <si>
    <t>ME4JF39CDHU003714</t>
  </si>
  <si>
    <t>SPBBU-5919</t>
  </si>
  <si>
    <t>20190129112621SRILANKA1502</t>
  </si>
  <si>
    <t>DF5LE1101827</t>
  </si>
  <si>
    <t>MD625MF59E1L32291</t>
  </si>
  <si>
    <t>32-6384</t>
  </si>
  <si>
    <t>20190129111721SRILANKA5601</t>
  </si>
  <si>
    <t>G30 069718</t>
  </si>
  <si>
    <t>20190129112120SRILANKA1502</t>
  </si>
  <si>
    <t>WPWH-1402</t>
  </si>
  <si>
    <t>20190129112122SRILANKA2901</t>
  </si>
  <si>
    <t>DZMBTH09439</t>
  </si>
  <si>
    <t>MD2DDDZZZTWH73166</t>
  </si>
  <si>
    <t>20190129112618SRILANKA402</t>
  </si>
  <si>
    <t>SGBET-6691</t>
  </si>
  <si>
    <t>20190129111707SRILANKA3801</t>
  </si>
  <si>
    <t>JF39EU1141373</t>
  </si>
  <si>
    <t>ME4JF39BMGU005758</t>
  </si>
  <si>
    <t>NWDAF-0929</t>
  </si>
  <si>
    <t>20190129112240SRILANKA5001</t>
  </si>
  <si>
    <t>HLG6A11606</t>
  </si>
  <si>
    <t>MA1FJ2HLWG6A21405</t>
  </si>
  <si>
    <t>NWBBV-6498</t>
  </si>
  <si>
    <t>20190129112448SRILANKA4202</t>
  </si>
  <si>
    <t>JF39E70231971</t>
  </si>
  <si>
    <t>ME4JF392KE7231952</t>
  </si>
  <si>
    <t>20190129112543SRILANKA603</t>
  </si>
  <si>
    <t>20190129111945SRILANKA4801</t>
  </si>
  <si>
    <t>WPJR-2482</t>
  </si>
  <si>
    <t>20190129112141SRILANKA13001</t>
  </si>
  <si>
    <t>DSGBLJ67517</t>
  </si>
  <si>
    <t>DSVBLJ67480</t>
  </si>
  <si>
    <t>WPPI-4536</t>
  </si>
  <si>
    <t>20190129112056SRILANKA9801</t>
  </si>
  <si>
    <t xml:space="preserve">QDF-KDH201V HIACE </t>
  </si>
  <si>
    <t>1KD-2770888</t>
  </si>
  <si>
    <t>KDH201-0238211</t>
  </si>
  <si>
    <t>SPQC-9439</t>
  </si>
  <si>
    <t>20190129111930SRILANKA1602</t>
  </si>
  <si>
    <t>AEMBMH82413</t>
  </si>
  <si>
    <t>24FBMH75615</t>
  </si>
  <si>
    <t>20190129111950SRILANKA12602</t>
  </si>
  <si>
    <t>SGBFX-3702</t>
  </si>
  <si>
    <t>20190129112458SRILANKA6202</t>
  </si>
  <si>
    <t>JC65E71315899</t>
  </si>
  <si>
    <t>ME4JC658KH7026713</t>
  </si>
  <si>
    <t>NWPY-9588</t>
  </si>
  <si>
    <t>20190129111613SRILANKA10501</t>
  </si>
  <si>
    <t>275IDI05MVYSD1067</t>
  </si>
  <si>
    <t>MAT445235EZR57037</t>
  </si>
  <si>
    <t>111-2018</t>
  </si>
  <si>
    <t>20190129113001SRILANKA2702</t>
  </si>
  <si>
    <t>C50E1264992</t>
  </si>
  <si>
    <t>C501266625</t>
  </si>
  <si>
    <t>NPBER-0282</t>
  </si>
  <si>
    <t>20190129112430SRILANKA10901</t>
  </si>
  <si>
    <t>JF39E71338231</t>
  </si>
  <si>
    <t>ME4JF39BMG7044471</t>
  </si>
  <si>
    <t>20190129112540SRILANKA9701</t>
  </si>
  <si>
    <t>20190129112358SRILANKA6401</t>
  </si>
  <si>
    <t>SGYV-4367</t>
  </si>
  <si>
    <t>20190129112046SRILANKA6401</t>
  </si>
  <si>
    <t>AFMBUK28809</t>
  </si>
  <si>
    <t>MD2AAAAZZUWK53199</t>
  </si>
  <si>
    <t>SPBAR-3027</t>
  </si>
  <si>
    <t>20190129112544SRILANKA7201</t>
  </si>
  <si>
    <t>JF16ECDGC08790</t>
  </si>
  <si>
    <t>MBLJF16EFDGC09791</t>
  </si>
  <si>
    <t>CPKW-9032</t>
  </si>
  <si>
    <t>20190129111852SRILANKA2301</t>
  </si>
  <si>
    <t>1NZE463228</t>
  </si>
  <si>
    <t>NZT2603134384</t>
  </si>
  <si>
    <t>NCUS-7615</t>
  </si>
  <si>
    <t>20190129112150SRILANKA9301</t>
  </si>
  <si>
    <t>JNGBPG64269</t>
  </si>
  <si>
    <t>MD2DSJNZZPCG51534</t>
  </si>
  <si>
    <t>NCVT-9470</t>
  </si>
  <si>
    <t>20190129112019SRILANKA9302</t>
  </si>
  <si>
    <t>JF16EAAGD01142</t>
  </si>
  <si>
    <t>MBLJF16ECAGD01116</t>
  </si>
  <si>
    <t>WPCAN-9256</t>
  </si>
  <si>
    <t>20190129112714SRILANKA3901</t>
  </si>
  <si>
    <t>K10BN1869378</t>
  </si>
  <si>
    <t>MA3ETDE1S00222182</t>
  </si>
  <si>
    <t>WPLM-1369</t>
  </si>
  <si>
    <t>20190129111738SRILANKA1203</t>
  </si>
  <si>
    <t>4D33P52594</t>
  </si>
  <si>
    <t>FE85CGA55013</t>
  </si>
  <si>
    <t>NCBEQ-5264</t>
  </si>
  <si>
    <t>20190129112406SRILANKA1401</t>
  </si>
  <si>
    <t>0G3AHZ625755</t>
  </si>
  <si>
    <t>MD626BG39H2A23209</t>
  </si>
  <si>
    <t>UPYW-0713</t>
  </si>
  <si>
    <t>20190129111850SRILANKA10301</t>
  </si>
  <si>
    <t>AFMBUK35230</t>
  </si>
  <si>
    <t>MD2AAAAZZUWK86333</t>
  </si>
  <si>
    <t>WPBGB-0669</t>
  </si>
  <si>
    <t>20190129112727SRILANKA3302</t>
  </si>
  <si>
    <t>G3J3E0158901</t>
  </si>
  <si>
    <t>ME1RG441AH0041615</t>
  </si>
  <si>
    <t>SPAAU-8711</t>
  </si>
  <si>
    <t>20190129112516SRILANKA13201</t>
  </si>
  <si>
    <t>AZZWEH03828</t>
  </si>
  <si>
    <t>MD2A25BZ3EWH11152</t>
  </si>
  <si>
    <t>SPXE-5568</t>
  </si>
  <si>
    <t>20190129112054SRILANKA13201</t>
  </si>
  <si>
    <t>JF16EBBGK09652</t>
  </si>
  <si>
    <t>MBLJF16EDBGK10406</t>
  </si>
  <si>
    <t>SGYG-1034</t>
  </si>
  <si>
    <t>20190129112243SRILANKA9901</t>
  </si>
  <si>
    <t>AFMBTJ54421</t>
  </si>
  <si>
    <t>MD2AAAAZZTWJ86302</t>
  </si>
  <si>
    <t>SPWF-4236</t>
  </si>
  <si>
    <t>20190129112626SRILANKA3001</t>
  </si>
  <si>
    <t>JF16EBAGM26527</t>
  </si>
  <si>
    <t>MBLJF16EDAGM23084</t>
  </si>
  <si>
    <t>SPBGB-0301</t>
  </si>
  <si>
    <t>20190129112406SRILANKA1602</t>
  </si>
  <si>
    <t>JF39EU2219225</t>
  </si>
  <si>
    <t>ME4JF39GMHU011924</t>
  </si>
  <si>
    <t>NCXG-2345</t>
  </si>
  <si>
    <t>20190129112351SRILANKA8002</t>
  </si>
  <si>
    <t>C1J1038860</t>
  </si>
  <si>
    <t>MD624HC17B2H05283</t>
  </si>
  <si>
    <t>NWBBO-5106</t>
  </si>
  <si>
    <t>20190129112215SRILANKA11001</t>
  </si>
  <si>
    <t>DF5HE1062310</t>
  </si>
  <si>
    <t>MD625MF51E1H01132</t>
  </si>
  <si>
    <t>NWPS-3746</t>
  </si>
  <si>
    <t>20190129111510SRILANKA11001</t>
  </si>
  <si>
    <t>2751D10SLYYSLA687</t>
  </si>
  <si>
    <t>MAT445224BZR97093</t>
  </si>
  <si>
    <t>20190129112817SRILANKA5701</t>
  </si>
  <si>
    <t>WPJQ-3437</t>
  </si>
  <si>
    <t>20190129112424SRILANKA3201</t>
  </si>
  <si>
    <t>AEMBLH78382</t>
  </si>
  <si>
    <t>24FBLH72328</t>
  </si>
  <si>
    <t>SGXY-4615</t>
  </si>
  <si>
    <t>20190129112828SRILANKA3801</t>
  </si>
  <si>
    <t>KC13EFCGL00105</t>
  </si>
  <si>
    <t>MBLKC13EHCGL00028</t>
  </si>
  <si>
    <t>SGKS-1663</t>
  </si>
  <si>
    <t>20190129110847SRILANKA3801</t>
  </si>
  <si>
    <t>275MPF101O11K69875</t>
  </si>
  <si>
    <t>MAT612228BKR69514</t>
  </si>
  <si>
    <t>20190129110442SRILANKA3801</t>
  </si>
  <si>
    <t>WPLH-8915</t>
  </si>
  <si>
    <t>20190129112305SRILANKA1302</t>
  </si>
  <si>
    <t>KC-CXZ81K2</t>
  </si>
  <si>
    <t>10PE1 172731</t>
  </si>
  <si>
    <t>CXZ81K2 3002575</t>
  </si>
  <si>
    <t>NWVI-7928</t>
  </si>
  <si>
    <t>20190129112147SRILANKA10701</t>
  </si>
  <si>
    <t>JAMBSF63739</t>
  </si>
  <si>
    <t>MD2DDJKZZSWF76693</t>
  </si>
  <si>
    <t>NWBGB-7314</t>
  </si>
  <si>
    <t>20190129112435SRILANKA12902</t>
  </si>
  <si>
    <t>157FMI3F2G06160</t>
  </si>
  <si>
    <t>LC6PCJG98J0008229</t>
  </si>
  <si>
    <t>WPHP-2387</t>
  </si>
  <si>
    <t>20190129113646SRILANKA8102</t>
  </si>
  <si>
    <t>AEMBKG62194</t>
  </si>
  <si>
    <t>24FBKG78320</t>
  </si>
  <si>
    <t>NWBDG-8724</t>
  </si>
  <si>
    <t>20190129111118SRILANKA12902</t>
  </si>
  <si>
    <t>DUZWFJ69284</t>
  </si>
  <si>
    <t>MD2A18AZ7FWJ23632</t>
  </si>
  <si>
    <t>NCDAF-9279</t>
  </si>
  <si>
    <t>20190129112234SRILANKA10601</t>
  </si>
  <si>
    <t>GLH4M58451</t>
  </si>
  <si>
    <t>MA1ZT2GLKH2M75269</t>
  </si>
  <si>
    <t>NWBGB-1952</t>
  </si>
  <si>
    <t>20190129110338SRILANKA12902</t>
  </si>
  <si>
    <t>JF39EU2224176</t>
  </si>
  <si>
    <t>ME4JF39FMHU032473</t>
  </si>
  <si>
    <t>206-9689</t>
  </si>
  <si>
    <t>20190129112802SRILANKA6002</t>
  </si>
  <si>
    <t>AEMBFG55495</t>
  </si>
  <si>
    <t>24FBFG68413</t>
  </si>
  <si>
    <t>SPBGB-4364</t>
  </si>
  <si>
    <t>20190129112846SRILANKA1502</t>
  </si>
  <si>
    <t>JF39E72137623</t>
  </si>
  <si>
    <t>ME4JF39FMH716880</t>
  </si>
  <si>
    <t>SGBGA-8670</t>
  </si>
  <si>
    <t>20190129112555SRILANKA9901</t>
  </si>
  <si>
    <t>E3Y3E0290201</t>
  </si>
  <si>
    <t>ME1SED15BH0045362</t>
  </si>
  <si>
    <t>SPHV-4660</t>
  </si>
  <si>
    <t>20190129112554SRILANKA3501</t>
  </si>
  <si>
    <t>FDEBKE54590</t>
  </si>
  <si>
    <t>FDCBKE54300</t>
  </si>
  <si>
    <t>WPABO-1758</t>
  </si>
  <si>
    <t>20190129112011SRILANKA1402</t>
  </si>
  <si>
    <t>AZZWGG47434</t>
  </si>
  <si>
    <t>MD2A25BZ8GWG29310</t>
  </si>
  <si>
    <t>20190129112123SRILANKA5102</t>
  </si>
  <si>
    <t>EPWS-7690</t>
  </si>
  <si>
    <t>20190129112043SRILANKA7101</t>
  </si>
  <si>
    <t>HA11ECB9F14217</t>
  </si>
  <si>
    <t>MBLHA11ENB9F03925</t>
  </si>
  <si>
    <t>CPGZ-7511</t>
  </si>
  <si>
    <t>20190129113229SRILANKA801</t>
  </si>
  <si>
    <t>AEMBJJ77475</t>
  </si>
  <si>
    <t>24FBJJ89609</t>
  </si>
  <si>
    <t>20190129111417SRILANKA4602</t>
  </si>
  <si>
    <t>SPJR-7195</t>
  </si>
  <si>
    <t>20190129111342SRILANKA4601</t>
  </si>
  <si>
    <t>KK-WH68H</t>
  </si>
  <si>
    <t>4HG1739048</t>
  </si>
  <si>
    <t>WH68H100026</t>
  </si>
  <si>
    <t>20190129112449SRILANKA702</t>
  </si>
  <si>
    <t>CPQQ-9542</t>
  </si>
  <si>
    <t>20190129112506SRILANKA5301</t>
  </si>
  <si>
    <t>157QMK08020254</t>
  </si>
  <si>
    <t>LW8KCLZOX8W000581</t>
  </si>
  <si>
    <t>20190129112700SRILANKA101</t>
  </si>
  <si>
    <t>NPBEM-3796</t>
  </si>
  <si>
    <t>20190129112457SRILANKA8401</t>
  </si>
  <si>
    <t>KC23E80072785</t>
  </si>
  <si>
    <t>ME4KC231FG8055822</t>
  </si>
  <si>
    <t>WPKM-2201</t>
  </si>
  <si>
    <t>20190129113140SRILANKA2701</t>
  </si>
  <si>
    <t>WDD2120482A320698</t>
  </si>
  <si>
    <t>SGDAC-7999</t>
  </si>
  <si>
    <t>20190129112332SRILANKA10801</t>
  </si>
  <si>
    <t>GAF1M96997</t>
  </si>
  <si>
    <t>MA1ZP2GAAG1A12283</t>
  </si>
  <si>
    <t>CPYG-3120</t>
  </si>
  <si>
    <t>20190129112733SRILANKA5502</t>
  </si>
  <si>
    <t>AFMBTJ60930</t>
  </si>
  <si>
    <t>MD2AAAAZZTWJ90877</t>
  </si>
  <si>
    <t>SGHO-1979</t>
  </si>
  <si>
    <t>20190129112703SRILANKA601</t>
  </si>
  <si>
    <t>CD125TE1110146</t>
  </si>
  <si>
    <t>CD125T1110134</t>
  </si>
  <si>
    <t>SPBBV-2124</t>
  </si>
  <si>
    <t>20190129112408SRILANKA2101</t>
  </si>
  <si>
    <t>0G1NE1212080</t>
  </si>
  <si>
    <t>MD626AG40E1N16780</t>
  </si>
  <si>
    <t>WPVG-0022</t>
  </si>
  <si>
    <t>20190129112653SRILANKA301</t>
  </si>
  <si>
    <t>JF16EA9GK00515</t>
  </si>
  <si>
    <t>MBLJF16EC9GK00544</t>
  </si>
  <si>
    <t>20190129112548SRILANKA302</t>
  </si>
  <si>
    <t>CPAAV-9365</t>
  </si>
  <si>
    <t>20190129112603SRILANKA3101</t>
  </si>
  <si>
    <t>AZZWFK05094</t>
  </si>
  <si>
    <t>MD2A25BZ1FWK11957</t>
  </si>
  <si>
    <t>20190129112301SRILANKA3601</t>
  </si>
  <si>
    <t>20190129112359SRILANKA13401</t>
  </si>
  <si>
    <t>CPABO-6513</t>
  </si>
  <si>
    <t>20190129112707SRILANKA5302</t>
  </si>
  <si>
    <t>AZZWGO69758</t>
  </si>
  <si>
    <t>MD2A25BZ5GWG36568</t>
  </si>
  <si>
    <t>20190129112421SRILANKA11301</t>
  </si>
  <si>
    <t>NWBER-1780</t>
  </si>
  <si>
    <t>20190129112459SRILANKA11001</t>
  </si>
  <si>
    <t>JF39E7132667</t>
  </si>
  <si>
    <t>ME4JF39BMG7048064</t>
  </si>
  <si>
    <t>95-6747</t>
  </si>
  <si>
    <t>20190129112814SRILANKA2101</t>
  </si>
  <si>
    <t>CD50E1320377</t>
  </si>
  <si>
    <t>CD501320350</t>
  </si>
  <si>
    <t>NCVI-7182</t>
  </si>
  <si>
    <t>20190129112926SRILANKA13801</t>
  </si>
  <si>
    <t>JBMBSJ89154</t>
  </si>
  <si>
    <t>MD2DSPAZZSWJ72575</t>
  </si>
  <si>
    <t>WPTY-9134</t>
  </si>
  <si>
    <t>20190129112135SRILANKA3602</t>
  </si>
  <si>
    <t>DJGBPG05947</t>
  </si>
  <si>
    <t>MD2DHDJZZPCG47161</t>
  </si>
  <si>
    <t>NWBBO-7384</t>
  </si>
  <si>
    <t>20190129112634SRILANKA4402</t>
  </si>
  <si>
    <t>JF39E70215926</t>
  </si>
  <si>
    <t>ME4JF392JE7215906</t>
  </si>
  <si>
    <t>EPABR-0592</t>
  </si>
  <si>
    <t>20190129112426SRILANKA12201</t>
  </si>
  <si>
    <t>AZZWJK02253</t>
  </si>
  <si>
    <t>MD2A25BZ0JWK71625</t>
  </si>
  <si>
    <t>NWBAU-4766</t>
  </si>
  <si>
    <t>20190129112411SRILANKA8001</t>
  </si>
  <si>
    <t>JF16ECDGM17006</t>
  </si>
  <si>
    <t>MBLJF16EFDGM13925</t>
  </si>
  <si>
    <t>NPDAE-4577</t>
  </si>
  <si>
    <t>20190129112606SRILANKA11101</t>
  </si>
  <si>
    <t>475IDT24GTYS83007</t>
  </si>
  <si>
    <t>MAT483149GYR12317</t>
  </si>
  <si>
    <t>WPPF-4551</t>
  </si>
  <si>
    <t>20190129111940SRILANKA7001</t>
  </si>
  <si>
    <t>2KD A372764</t>
  </si>
  <si>
    <t>MR0FR22G000771677</t>
  </si>
  <si>
    <t>WPBAQ-6068</t>
  </si>
  <si>
    <t>20190129112750SRILANKA3202</t>
  </si>
  <si>
    <t>DUZWDE11598</t>
  </si>
  <si>
    <t>MD2A18AZ7DWF25745</t>
  </si>
  <si>
    <t>SGAAE-1773</t>
  </si>
  <si>
    <t>20190129112434SRILANKA602</t>
  </si>
  <si>
    <t>R2K2223109</t>
  </si>
  <si>
    <t>MBX0000DFPL600636</t>
  </si>
  <si>
    <t>17-6925</t>
  </si>
  <si>
    <t>20190129113008SRILANKA3301</t>
  </si>
  <si>
    <t>M24BH012694</t>
  </si>
  <si>
    <t>F24BJ011993</t>
  </si>
  <si>
    <t>SPYF-1196</t>
  </si>
  <si>
    <t>20190129112359SRILANKA3401</t>
  </si>
  <si>
    <t>AFMBTH44728</t>
  </si>
  <si>
    <t>MD2AAAAZZTWH80093</t>
  </si>
  <si>
    <t>WPBDG-5809</t>
  </si>
  <si>
    <t>20190129113008SRILANKA3902</t>
  </si>
  <si>
    <t>JZZWFH16123</t>
  </si>
  <si>
    <t>MD2A15BZ4FWH43239</t>
  </si>
  <si>
    <t>SGAAN-2165</t>
  </si>
  <si>
    <t>20190129113209SRILANKA4901</t>
  </si>
  <si>
    <t>AFZWDG53770</t>
  </si>
  <si>
    <t>MD2A25BZ9DWG46502</t>
  </si>
  <si>
    <t>154-9011</t>
  </si>
  <si>
    <t>20190129113009SRILANKA3501</t>
  </si>
  <si>
    <t>HA02E1713072</t>
  </si>
  <si>
    <t>HA021713101</t>
  </si>
  <si>
    <t>SPBBH-6970</t>
  </si>
  <si>
    <t>20190129113221SRILANKA1301</t>
  </si>
  <si>
    <t>JEZWEF13540</t>
  </si>
  <si>
    <t>MD2A17CZ6EWF42340</t>
  </si>
  <si>
    <t>UPPV-2268</t>
  </si>
  <si>
    <t>20190129112951SRILANKA7702</t>
  </si>
  <si>
    <t>HRD6A10254</t>
  </si>
  <si>
    <t>MA1FA2HRRD6A22007</t>
  </si>
  <si>
    <t>NWWZ-1442</t>
  </si>
  <si>
    <t>20190129113323SRILANKA11901</t>
  </si>
  <si>
    <t>A308E241124</t>
  </si>
  <si>
    <t>SA31J241143</t>
  </si>
  <si>
    <t>SPBDG-2907</t>
  </si>
  <si>
    <t>20190129112646SRILANKA1601</t>
  </si>
  <si>
    <t>0G4AG1307522</t>
  </si>
  <si>
    <t>MD626AG45G1A13221</t>
  </si>
  <si>
    <t>SPQW-0294</t>
  </si>
  <si>
    <t>20190129113103SRILANKA5701</t>
  </si>
  <si>
    <t>AAMBSK16430</t>
  </si>
  <si>
    <t>MD2AAAAZZSWK62717</t>
  </si>
  <si>
    <t>20190129112418SRILANKA8602</t>
  </si>
  <si>
    <t>20190129112922SRILANKA13901</t>
  </si>
  <si>
    <t>SPMM-1703</t>
  </si>
  <si>
    <t>20190129112729SRILANKA12602</t>
  </si>
  <si>
    <t>DSGBMG03333</t>
  </si>
  <si>
    <t>DSVBMG84134</t>
  </si>
  <si>
    <t>NCWE-5784</t>
  </si>
  <si>
    <t>20190129112728SRILANKA8002</t>
  </si>
  <si>
    <t>JKMBTG15576</t>
  </si>
  <si>
    <t>MD2DDJKZZTWG84134</t>
  </si>
  <si>
    <t>20190129112224SRILANKA2301</t>
  </si>
  <si>
    <t>20190129112911SRILANKA4202</t>
  </si>
  <si>
    <t>WPXE-7962</t>
  </si>
  <si>
    <t>20190129112747SRILANKA5603</t>
  </si>
  <si>
    <t>JF16EBBGL05050</t>
  </si>
  <si>
    <t>MBLJF16EDBGL04837</t>
  </si>
  <si>
    <t>CPJR-5514</t>
  </si>
  <si>
    <t>20190129113009SRILANKA5101</t>
  </si>
  <si>
    <t>MD90E2209078</t>
  </si>
  <si>
    <t>MD902208882</t>
  </si>
  <si>
    <t>NWGW-9266</t>
  </si>
  <si>
    <t>20190129112236SRILANKA4801</t>
  </si>
  <si>
    <t>C50E0570703</t>
  </si>
  <si>
    <t>C500570522</t>
  </si>
  <si>
    <t>NWBDH-1294</t>
  </si>
  <si>
    <t>20190129112640SRILANKA4801</t>
  </si>
  <si>
    <t>DUZWFJ07961</t>
  </si>
  <si>
    <t>MD2A18AZ3FWJ24034</t>
  </si>
  <si>
    <t>NWBAR-5335</t>
  </si>
  <si>
    <t>20190129112938SRILANKA201</t>
  </si>
  <si>
    <t>JZZWDH81300</t>
  </si>
  <si>
    <t>MD2A15BZ4DWH48129</t>
  </si>
  <si>
    <t>SPHT-7260</t>
  </si>
  <si>
    <t>20190129113046SRILANKA3402</t>
  </si>
  <si>
    <t>DMMBKJ34953</t>
  </si>
  <si>
    <t>DFFBKJ21624</t>
  </si>
  <si>
    <t>WPKM-9538</t>
  </si>
  <si>
    <t>20190129112931SRILANKA3601</t>
  </si>
  <si>
    <t>2TR0577125</t>
  </si>
  <si>
    <t>TRJ1205104614</t>
  </si>
  <si>
    <t>20190129112428SRILANKA4801</t>
  </si>
  <si>
    <t>20190129113252SRILANKA2601</t>
  </si>
  <si>
    <t>20190129112823SRILANKA9701</t>
  </si>
  <si>
    <t>CPXG-9574</t>
  </si>
  <si>
    <t>20190129110858SRILANKA6101</t>
  </si>
  <si>
    <t>JF16EBBGK21296</t>
  </si>
  <si>
    <t>MBLJF16EDBGK22142</t>
  </si>
  <si>
    <t>WPGP-0429</t>
  </si>
  <si>
    <t>20190129113028SRILANKA3901</t>
  </si>
  <si>
    <t>4HF1-480852</t>
  </si>
  <si>
    <t>NKR66E-7531173</t>
  </si>
  <si>
    <t>SPTZ-0682</t>
  </si>
  <si>
    <t>20190129112636SRILANKA1602</t>
  </si>
  <si>
    <t>DUMBPF62259</t>
  </si>
  <si>
    <t>MD2DDDUZZPWF11962</t>
  </si>
  <si>
    <t>SPBEO-0400</t>
  </si>
  <si>
    <t>20190129112956SRILANKA4602</t>
  </si>
  <si>
    <t>DHZWGH77733</t>
  </si>
  <si>
    <t>MD2A11CZ0GWH44784</t>
  </si>
  <si>
    <t>NWGZ-1163</t>
  </si>
  <si>
    <t>20190129112235SRILANKA10501</t>
  </si>
  <si>
    <t>DMMBJF54614</t>
  </si>
  <si>
    <t>DFFBJF79669</t>
  </si>
  <si>
    <t>NWUT-6369</t>
  </si>
  <si>
    <t>20190129112556SRILANKA10501</t>
  </si>
  <si>
    <t>JNGBRJ38453</t>
  </si>
  <si>
    <t>MD2DSJNZZRCJ94482</t>
  </si>
  <si>
    <t>WPXQ-3796</t>
  </si>
  <si>
    <t>20190129113529SRILANKA501</t>
  </si>
  <si>
    <t>JKMBVA74651</t>
  </si>
  <si>
    <t>MD2DDJKZZVWA51131</t>
  </si>
  <si>
    <t>NPXY-9602</t>
  </si>
  <si>
    <t>20190129112914SRILANKA10901</t>
  </si>
  <si>
    <t>JEZWCH79668</t>
  </si>
  <si>
    <t>MD2A37CZ3CWH42101</t>
  </si>
  <si>
    <t>20190129113302SRILANKA13001</t>
  </si>
  <si>
    <t>NCBGB-1595</t>
  </si>
  <si>
    <t>20190129112357SRILANKA9301</t>
  </si>
  <si>
    <t>JC67E82112803</t>
  </si>
  <si>
    <t>ME4JC673EH8113508</t>
  </si>
  <si>
    <t>NCQS-4701</t>
  </si>
  <si>
    <t>20190129112728SRILANKA13001</t>
  </si>
  <si>
    <t>AAMBRK27294</t>
  </si>
  <si>
    <t>MD2AAAAZZRWK83191</t>
  </si>
  <si>
    <t>20190129112611SRILANKA13101</t>
  </si>
  <si>
    <t>WPPS-3742</t>
  </si>
  <si>
    <t>20190129112533SRILANKA303</t>
  </si>
  <si>
    <t>275IDI05MYYSN9081</t>
  </si>
  <si>
    <t>MAT445224BZRA8390</t>
  </si>
  <si>
    <t>CPBCU-4426</t>
  </si>
  <si>
    <t>20190129113400SRILANKA5101</t>
  </si>
  <si>
    <t>DHZWFE41128</t>
  </si>
  <si>
    <t>MD2A11CZXFWE41901</t>
  </si>
  <si>
    <t>UPBGA-7035</t>
  </si>
  <si>
    <t>20190129112342SRILANKA10301</t>
  </si>
  <si>
    <t>0G3AH2630046</t>
  </si>
  <si>
    <t>MD626BG35H2A27516</t>
  </si>
  <si>
    <t>WPYG-1768</t>
  </si>
  <si>
    <t>20190129112835SRILANKA9501</t>
  </si>
  <si>
    <t>AFMBTJ59815</t>
  </si>
  <si>
    <t>MD2AAAAZZTWJ89899</t>
  </si>
  <si>
    <t>20190129112838SRILANKA702</t>
  </si>
  <si>
    <t>WPCAN-8156</t>
  </si>
  <si>
    <t>20190129111950SRILANKA13701</t>
  </si>
  <si>
    <t>1UR0551661</t>
  </si>
  <si>
    <t>URJ2024107006</t>
  </si>
  <si>
    <t>WPBER-6156</t>
  </si>
  <si>
    <t>20190129113314SRILANKA9202</t>
  </si>
  <si>
    <t>G3C8E0395272</t>
  </si>
  <si>
    <t>ME1RG072BG0262143</t>
  </si>
  <si>
    <t>20190129112921SRILANKA603</t>
  </si>
  <si>
    <t>20190129113110SRILANKA6401</t>
  </si>
  <si>
    <t>EPCAX-5867</t>
  </si>
  <si>
    <t>20190129112408SRILANKA8801</t>
  </si>
  <si>
    <t>RENAAULT KWID</t>
  </si>
  <si>
    <t>B4AA400E123629</t>
  </si>
  <si>
    <t>MEEBBA00XGGB433848</t>
  </si>
  <si>
    <t>EPYF-7778</t>
  </si>
  <si>
    <t>20190129113047SRILANKA10601</t>
  </si>
  <si>
    <t>AFMBTH46338</t>
  </si>
  <si>
    <t>MD2AAAAZZTWJ81015</t>
  </si>
  <si>
    <t>WPXS-6970</t>
  </si>
  <si>
    <t>20190129112609SRILANKA5601</t>
  </si>
  <si>
    <t>172FMM12000145</t>
  </si>
  <si>
    <t>LWMZCNLB001000098</t>
  </si>
  <si>
    <t>CPBBU-8632</t>
  </si>
  <si>
    <t>20190129112913SRILANKA5301</t>
  </si>
  <si>
    <t>PAZWEJ12219</t>
  </si>
  <si>
    <t>MD2A57BZ1EWJ48022</t>
  </si>
  <si>
    <t>56-6029</t>
  </si>
  <si>
    <t>20190129112804SRILANKA7501</t>
  </si>
  <si>
    <t>2L-2780869</t>
  </si>
  <si>
    <t>LH102-0033186</t>
  </si>
  <si>
    <t>WPBER-1795</t>
  </si>
  <si>
    <t>20190129113247SRILANKA3501</t>
  </si>
  <si>
    <t>JF39E71338036</t>
  </si>
  <si>
    <t>ME4JF39BMG7044255</t>
  </si>
  <si>
    <t>WPBDB-2807</t>
  </si>
  <si>
    <t>20190129112924SRILANKA13902</t>
  </si>
  <si>
    <t>JF39E81030260</t>
  </si>
  <si>
    <t>ME4JF396KF8023506</t>
  </si>
  <si>
    <t>UPBEN-1026</t>
  </si>
  <si>
    <t>20190129113126SRILANKA10201</t>
  </si>
  <si>
    <t>0G4AG1310840</t>
  </si>
  <si>
    <t>MD626AG49G1A16722</t>
  </si>
  <si>
    <t>SGYV-3387</t>
  </si>
  <si>
    <t>20190129113109SRILANKA9901</t>
  </si>
  <si>
    <t>AFMBUJ16545</t>
  </si>
  <si>
    <t>MD2AAAAZZUWJ83408</t>
  </si>
  <si>
    <t>SPAAW-0423</t>
  </si>
  <si>
    <t>20190129112657SRILANKA11701</t>
  </si>
  <si>
    <t>AZZWEJ39252</t>
  </si>
  <si>
    <t>MD2A25BZ5EWJ21936</t>
  </si>
  <si>
    <t>SPMR-8894</t>
  </si>
  <si>
    <t>20190129112845SRILANKA1402</t>
  </si>
  <si>
    <t>DSGBNA11622</t>
  </si>
  <si>
    <t>MD2DSDSZZNCA28359</t>
  </si>
  <si>
    <t>WPAAV-8689</t>
  </si>
  <si>
    <t>20190129113255SRILANKA6002</t>
  </si>
  <si>
    <t>AZZWEJ37173</t>
  </si>
  <si>
    <t>MD2A25BZ3EWJ21479</t>
  </si>
  <si>
    <t>NPBGB-1235</t>
  </si>
  <si>
    <t>20190129113020SRILANKA2201</t>
  </si>
  <si>
    <t>JC67E84028256</t>
  </si>
  <si>
    <t>ME4JC675FH8004058</t>
  </si>
  <si>
    <t>20190129113206SRILANKA5603</t>
  </si>
  <si>
    <t>NWAAA-9539</t>
  </si>
  <si>
    <t>20190129113117SRILANKA4301</t>
  </si>
  <si>
    <t>AFZWCE38547</t>
  </si>
  <si>
    <t>MD2A25BZ0CWE24722</t>
  </si>
  <si>
    <t>WPBES-5509</t>
  </si>
  <si>
    <t>20190129113929SRILANKA902</t>
  </si>
  <si>
    <t>JF39E 71344913</t>
  </si>
  <si>
    <t>ME4JF39BMG7050066</t>
  </si>
  <si>
    <t>SPQC-7898</t>
  </si>
  <si>
    <t>20190129113206SRILANKA702</t>
  </si>
  <si>
    <t>AEMBMG74041</t>
  </si>
  <si>
    <t>24FBMG68759</t>
  </si>
  <si>
    <t>NCLE-8893</t>
  </si>
  <si>
    <t>20190129112756SRILANKA9101</t>
  </si>
  <si>
    <t>275IDI05LSZ571680</t>
  </si>
  <si>
    <t>MAT4450107RR73771</t>
  </si>
  <si>
    <t>20190129113027SRILANKA14001</t>
  </si>
  <si>
    <t>WPBER-8373</t>
  </si>
  <si>
    <t>20190129113224SRILANKA9801</t>
  </si>
  <si>
    <t>PFZWHK47986</t>
  </si>
  <si>
    <t>MD2A76AZ8HWK40089</t>
  </si>
  <si>
    <t>NWBBV-1429</t>
  </si>
  <si>
    <t>20190129113346SRILANKA4301</t>
  </si>
  <si>
    <t>JF39E70242478</t>
  </si>
  <si>
    <t>ME4JF392LE7242444</t>
  </si>
  <si>
    <t>WPBER-2296</t>
  </si>
  <si>
    <t>20190129112833SRILANKA9801</t>
  </si>
  <si>
    <t>E3N8E0447699</t>
  </si>
  <si>
    <t>ME1SE77HBG0050210</t>
  </si>
  <si>
    <t>103-7170</t>
  </si>
  <si>
    <t>20190129112451SRILANKA12501</t>
  </si>
  <si>
    <t>CM125TE1015617</t>
  </si>
  <si>
    <t>CM125T1015614</t>
  </si>
  <si>
    <t>20190129112352SRILANKA12501</t>
  </si>
  <si>
    <t>WPCAX-6167</t>
  </si>
  <si>
    <t>20190129113534SRILANKA2701</t>
  </si>
  <si>
    <t>H80B63C</t>
  </si>
  <si>
    <t>PM2B200S003266829</t>
  </si>
  <si>
    <t>SGVI-7002</t>
  </si>
  <si>
    <t>20190129113045SRILANKA10801</t>
  </si>
  <si>
    <t>JAMBRE55403</t>
  </si>
  <si>
    <t>MD2DSJBZZRWE59577</t>
  </si>
  <si>
    <t>WPAAE-6928</t>
  </si>
  <si>
    <t>20190129113739SRILANKA2702</t>
  </si>
  <si>
    <t>0K4AD1107148</t>
  </si>
  <si>
    <t>MD6M14PK9D4A76730</t>
  </si>
  <si>
    <t>WPYG-4677</t>
  </si>
  <si>
    <t>20190129113308SRILANKA13901</t>
  </si>
  <si>
    <t>AFMBTJ54393</t>
  </si>
  <si>
    <t>MD2AAAAZZTWJ86650</t>
  </si>
  <si>
    <t>WPPD-4129</t>
  </si>
  <si>
    <t>20190129113055SRILANKA302</t>
  </si>
  <si>
    <t>7K0873667</t>
  </si>
  <si>
    <t>KR425074665</t>
  </si>
  <si>
    <t>19-6211</t>
  </si>
  <si>
    <t>20190129113321SRILANKA1201</t>
  </si>
  <si>
    <t>EG8 CIVIC</t>
  </si>
  <si>
    <t>D15B2214241</t>
  </si>
  <si>
    <t>EG81107356</t>
  </si>
  <si>
    <t>SPWB-5766</t>
  </si>
  <si>
    <t>20190129113305SRILANKA3402</t>
  </si>
  <si>
    <t>JBMBTF18077</t>
  </si>
  <si>
    <t>MD2DSPAZZTWF99834</t>
  </si>
  <si>
    <t>WPBDF-9771</t>
  </si>
  <si>
    <t>20190129113056SRILANKA301</t>
  </si>
  <si>
    <t>DUZWFF50872</t>
  </si>
  <si>
    <t>MD2A18AZ1FWF21535</t>
  </si>
  <si>
    <t>SGXN-2926</t>
  </si>
  <si>
    <t>20190129113240SRILANKA601</t>
  </si>
  <si>
    <t>157FMI3A2T40949</t>
  </si>
  <si>
    <t>LC6PCJG94C0027525</t>
  </si>
  <si>
    <t>20190129112735SRILANKA8301</t>
  </si>
  <si>
    <t>20190129112828SRILANKA10301</t>
  </si>
  <si>
    <t>CPUT-5248</t>
  </si>
  <si>
    <t>20190129113044SRILANKA5502</t>
  </si>
  <si>
    <t>JNGBRG16889</t>
  </si>
  <si>
    <t>MD2DSJNZZRCG75372</t>
  </si>
  <si>
    <t>CPXH-3690</t>
  </si>
  <si>
    <t>20190129113350SRILANKA5301</t>
  </si>
  <si>
    <t>JKMBUH66673</t>
  </si>
  <si>
    <t>MD2DDJKZZUWH72397</t>
  </si>
  <si>
    <t>WPBDH-3254</t>
  </si>
  <si>
    <t>20190129112756SRILANKA6201</t>
  </si>
  <si>
    <t>JF39E81046715</t>
  </si>
  <si>
    <t>ME4JF398AG8009917</t>
  </si>
  <si>
    <t>301-7471</t>
  </si>
  <si>
    <t>20190129113558SRILANKA7702</t>
  </si>
  <si>
    <t>4G13 SK8521</t>
  </si>
  <si>
    <t>CK1A 0001734</t>
  </si>
  <si>
    <t>EPBEN-9406</t>
  </si>
  <si>
    <t>20190129113101SRILANKA11101</t>
  </si>
  <si>
    <t>0P1NG1700161</t>
  </si>
  <si>
    <t>MD621CP19G1N85583</t>
  </si>
  <si>
    <t>WPAAW-4052</t>
  </si>
  <si>
    <t>20190129113033SRILANKA501</t>
  </si>
  <si>
    <t>HZZWFK09552</t>
  </si>
  <si>
    <t>MD2A25BZ3FWK13497</t>
  </si>
  <si>
    <t>CPQN-1863</t>
  </si>
  <si>
    <t>20190129113534SRILANKA11901</t>
  </si>
  <si>
    <t>AAMBPJ94472</t>
  </si>
  <si>
    <t>MD2AAAAZZPWJ41628</t>
  </si>
  <si>
    <t>CPYV-4465</t>
  </si>
  <si>
    <t>20190129113241SRILANKA5501</t>
  </si>
  <si>
    <t>AFMBUK27724</t>
  </si>
  <si>
    <t>MD2AAAAZZUWK52640</t>
  </si>
  <si>
    <t>NPBET-1791</t>
  </si>
  <si>
    <t>20190129113451SRILANKA8602</t>
  </si>
  <si>
    <t>0G4NG1986841</t>
  </si>
  <si>
    <t>MD626AG48G1N97577</t>
  </si>
  <si>
    <t>SGGZ-6416</t>
  </si>
  <si>
    <t>20190129113034SRILANKA3602</t>
  </si>
  <si>
    <t>GF-EE111</t>
  </si>
  <si>
    <t>4E2918012</t>
  </si>
  <si>
    <t>EE1115062108</t>
  </si>
  <si>
    <t>WPKV-1914</t>
  </si>
  <si>
    <t>20190129112759SRILANKA6501</t>
  </si>
  <si>
    <t>KH4WGRPZR MONTERO</t>
  </si>
  <si>
    <t>4D56 UCDL6320</t>
  </si>
  <si>
    <t>MMBGRKH40CF025930</t>
  </si>
  <si>
    <t>WPKS-2374</t>
  </si>
  <si>
    <t>20190129113423SRILANKA302</t>
  </si>
  <si>
    <t>K10BN1468594</t>
  </si>
  <si>
    <t>MA3EPDE1S00476133</t>
  </si>
  <si>
    <t>20190129113315SRILANKA402</t>
  </si>
  <si>
    <t>20190129113029SRILANKA4201</t>
  </si>
  <si>
    <t>WPCAD-7107</t>
  </si>
  <si>
    <t>20190129112929SRILANKA7001</t>
  </si>
  <si>
    <t>HR15755987D</t>
  </si>
  <si>
    <t>MDHBBAN17Z0704873</t>
  </si>
  <si>
    <t>NPBER-2032</t>
  </si>
  <si>
    <t>20190129112804SRILANKA11301</t>
  </si>
  <si>
    <t>HA11EKG9M13841</t>
  </si>
  <si>
    <t>MBLHA11AZG9M06085</t>
  </si>
  <si>
    <t>NCYG-1664</t>
  </si>
  <si>
    <t>20190129113746SRILANKA5201</t>
  </si>
  <si>
    <t>AFMBTJ62583</t>
  </si>
  <si>
    <t>MD2AAAAZZTWJ91996</t>
  </si>
  <si>
    <t>20190129113039SRILANKA11001</t>
  </si>
  <si>
    <t>20190129112715SRILANKA9401</t>
  </si>
  <si>
    <t>CPBED-7333</t>
  </si>
  <si>
    <t>20190129113008SRILANKA2301</t>
  </si>
  <si>
    <t>JF16EFGGH00635</t>
  </si>
  <si>
    <t>MBLJF16EPGGH00539</t>
  </si>
  <si>
    <t>SGTG-7250</t>
  </si>
  <si>
    <t>20190129113559SRILANKA12602</t>
  </si>
  <si>
    <t>DUEBNH63210</t>
  </si>
  <si>
    <t>MD2DDDUZZNWH02781</t>
  </si>
  <si>
    <t>SGMM-8390</t>
  </si>
  <si>
    <t>20190129113212SRILANKA12602</t>
  </si>
  <si>
    <t>AA01E 1086960</t>
  </si>
  <si>
    <t>AA01 1085840</t>
  </si>
  <si>
    <t>NCBDH-2116</t>
  </si>
  <si>
    <t>20190129113150SRILANKA8002</t>
  </si>
  <si>
    <t>DHZWFJ04375</t>
  </si>
  <si>
    <t>MD2A11CZ3FWJ42327</t>
  </si>
  <si>
    <t>SGQV-2858</t>
  </si>
  <si>
    <t>20190129113040SRILANKA6202</t>
  </si>
  <si>
    <t>AAMBSH89561</t>
  </si>
  <si>
    <t>MD2AAAAZZSWH46711</t>
  </si>
  <si>
    <t>20190129113327SRILANKA13902</t>
  </si>
  <si>
    <t>WPBDH-3419</t>
  </si>
  <si>
    <t>20190129113505SRILANKA3302</t>
  </si>
  <si>
    <t>DUZWFG96816</t>
  </si>
  <si>
    <t>MD2A18AZ8FWG22765</t>
  </si>
  <si>
    <t>65-2408</t>
  </si>
  <si>
    <t>20190129112637SRILANKA9201</t>
  </si>
  <si>
    <t>KZ195R</t>
  </si>
  <si>
    <t>1KZ0566296</t>
  </si>
  <si>
    <t>JT111GJ9500085951</t>
  </si>
  <si>
    <t>SGXA-6197</t>
  </si>
  <si>
    <t>20190129113328SRILANKA7601</t>
  </si>
  <si>
    <t>JF16EBBGH19556</t>
  </si>
  <si>
    <t>MBLJF16EDBGH19409</t>
  </si>
  <si>
    <t>EPBBV-1782</t>
  </si>
  <si>
    <t>20190129113421SRILANKA11101</t>
  </si>
  <si>
    <t>PAZWEE38408</t>
  </si>
  <si>
    <t>MD2A57BZ6EWE12306</t>
  </si>
  <si>
    <t>20190129112959SRILANKA12201</t>
  </si>
  <si>
    <t>20190129113236SRILANKA11701</t>
  </si>
  <si>
    <t>WPUC-4271</t>
  </si>
  <si>
    <t>20190129113134SRILANKA3001</t>
  </si>
  <si>
    <t>DUMBPJ76352</t>
  </si>
  <si>
    <t>MD2DDDZZZPWJ94381</t>
  </si>
  <si>
    <t>SPXY-8961</t>
  </si>
  <si>
    <t>20190129113005SRILANKA1601</t>
  </si>
  <si>
    <t>0G4NC1471373</t>
  </si>
  <si>
    <t>MD626AG43C1N96556</t>
  </si>
  <si>
    <t>SGVI-1853</t>
  </si>
  <si>
    <t>20190129113809SRILANKA10101</t>
  </si>
  <si>
    <t>KC13EA9GE00914</t>
  </si>
  <si>
    <t>MBLKC13EA9GE00999</t>
  </si>
  <si>
    <t>20190129111718SRILANKA2902</t>
  </si>
  <si>
    <t>CPCAT-0651</t>
  </si>
  <si>
    <t>20190129111113SRILANKA6102</t>
  </si>
  <si>
    <t>K10BN7840285</t>
  </si>
  <si>
    <t>MA3ETDE1S00366508</t>
  </si>
  <si>
    <t>CPBFW-7673</t>
  </si>
  <si>
    <t>20190129113550SRILANKA3501</t>
  </si>
  <si>
    <t>JF39EU2206912</t>
  </si>
  <si>
    <t>ME4JF39GLHU010009</t>
  </si>
  <si>
    <t>20190129113057SRILANKA2101</t>
  </si>
  <si>
    <t>20190129113351SRILANKA12801</t>
  </si>
  <si>
    <t>SGYV-2259</t>
  </si>
  <si>
    <t>20190129113405SRILANKA6202</t>
  </si>
  <si>
    <t>AFMBUJ06331</t>
  </si>
  <si>
    <t>MD2AAAAZZUWJ82243</t>
  </si>
  <si>
    <t>WPBEQ-4388</t>
  </si>
  <si>
    <t>20190129113530SRILANKA5603</t>
  </si>
  <si>
    <t>JF39E71331320</t>
  </si>
  <si>
    <t>ME4JF39BLG7039640</t>
  </si>
  <si>
    <t>UPBEP-0220</t>
  </si>
  <si>
    <t>20190129113306SRILANKA9701</t>
  </si>
  <si>
    <t>DUZWGG32038</t>
  </si>
  <si>
    <t>MD2A18AZ7GWG27540</t>
  </si>
  <si>
    <t>20190129113238SRILANKA701</t>
  </si>
  <si>
    <t>EPCAO-5913</t>
  </si>
  <si>
    <t>20190129113033SRILANKA7101</t>
  </si>
  <si>
    <t>275MP[F112GUKY12110</t>
  </si>
  <si>
    <t>MAT612277FKH13557</t>
  </si>
  <si>
    <t>20190129113054SRILANKA1502</t>
  </si>
  <si>
    <t>20190129112940SRILANKA2901</t>
  </si>
  <si>
    <t>SPHJ-7683</t>
  </si>
  <si>
    <t>20190129113850SRILANKA9202</t>
  </si>
  <si>
    <t>N3307M598761</t>
  </si>
  <si>
    <t>N3307F596224</t>
  </si>
  <si>
    <t>WPLH-8993</t>
  </si>
  <si>
    <t>20190129113114SRILANKA102</t>
  </si>
  <si>
    <t>LAH656005</t>
  </si>
  <si>
    <t>MB1ADJJA8ARKD1932</t>
  </si>
  <si>
    <t>WPBAA-0095</t>
  </si>
  <si>
    <t>20190129114020SRILANKA501</t>
  </si>
  <si>
    <t>JF39E0107372</t>
  </si>
  <si>
    <t>ME4JF391MC8107326</t>
  </si>
  <si>
    <t>300-3806</t>
  </si>
  <si>
    <t>20190129113742SRILANKA501</t>
  </si>
  <si>
    <t>4E809660</t>
  </si>
  <si>
    <t>EE1020012544</t>
  </si>
  <si>
    <t>20190129113050SRILANKA5601</t>
  </si>
  <si>
    <t>WPAAF-3871</t>
  </si>
  <si>
    <t>20190129113227SRILANKA3201</t>
  </si>
  <si>
    <t>AFZWDK09760</t>
  </si>
  <si>
    <t>MD2A25BZ4DWK04255</t>
  </si>
  <si>
    <t>WPBDG-5050</t>
  </si>
  <si>
    <t>20190129113151SRILANKA9602</t>
  </si>
  <si>
    <t>JEZWFF03136</t>
  </si>
  <si>
    <t>MD2A17CZ6FWF44820</t>
  </si>
  <si>
    <t>NCBAR-4915</t>
  </si>
  <si>
    <t>20190129113043SRILANKA9301</t>
  </si>
  <si>
    <t>DUZWDJ83303</t>
  </si>
  <si>
    <t>MD2A18AZ0DWKJ25915</t>
  </si>
  <si>
    <t>WPGY-2865</t>
  </si>
  <si>
    <t>20190129113007SRILANKA1401</t>
  </si>
  <si>
    <t>AEMBJH68470</t>
  </si>
  <si>
    <t>24FBJH81988</t>
  </si>
  <si>
    <t>SPBER-1036</t>
  </si>
  <si>
    <t>20190129113752SRILANKA5701</t>
  </si>
  <si>
    <t>DMZWD2270000</t>
  </si>
  <si>
    <t>MD2A11CZ1GWH44678</t>
  </si>
  <si>
    <t>NPXZ-9536</t>
  </si>
  <si>
    <t>20190129113544SRILANKA10901</t>
  </si>
  <si>
    <t>JF16ECCGM07404</t>
  </si>
  <si>
    <t>MBLJF16EFCGM07345</t>
  </si>
  <si>
    <t>SPBAR-5779</t>
  </si>
  <si>
    <t>20190129113358SRILANKA1602</t>
  </si>
  <si>
    <t>JZZWDH82111</t>
  </si>
  <si>
    <t>MD2A15BZ8DWH48411</t>
  </si>
  <si>
    <t>SPXH-7304</t>
  </si>
  <si>
    <t>20190129113042SRILANKA1602</t>
  </si>
  <si>
    <t>JF16EBBGJ21918</t>
  </si>
  <si>
    <t>MBLJF16EDBGJ22552</t>
  </si>
  <si>
    <t>SGGD-8064</t>
  </si>
  <si>
    <t>20190129113538SRILANKA601</t>
  </si>
  <si>
    <t>AEMBGG60869</t>
  </si>
  <si>
    <t>24FBGG42976</t>
  </si>
  <si>
    <t>NWYK-9949</t>
  </si>
  <si>
    <t>20190129113633SRILANKA201</t>
  </si>
  <si>
    <t>AFMBTM28722</t>
  </si>
  <si>
    <t>MD2AAAAZZTWM49253</t>
  </si>
  <si>
    <t>WPBCX-7212</t>
  </si>
  <si>
    <t>20190129114253SRILANKA901</t>
  </si>
  <si>
    <t>G3C8E0195932</t>
  </si>
  <si>
    <t>ME1RG0728F0117625</t>
  </si>
  <si>
    <t>WPXQ-2484</t>
  </si>
  <si>
    <t>20190129114030SRILANKA2702</t>
  </si>
  <si>
    <t>RAVI</t>
  </si>
  <si>
    <t>70CC</t>
  </si>
  <si>
    <t>HKFOME4311</t>
  </si>
  <si>
    <t>HKFHBC0366</t>
  </si>
  <si>
    <t>SPVI-4824</t>
  </si>
  <si>
    <t>20190129113355SRILANKA13201</t>
  </si>
  <si>
    <t>JNGBSJ83697</t>
  </si>
  <si>
    <t>MD2DSJNZZSCJ32465</t>
  </si>
  <si>
    <t>CPUF-2832</t>
  </si>
  <si>
    <t>20190129113257SRILANKA10702</t>
  </si>
  <si>
    <t>JAMBPL58577</t>
  </si>
  <si>
    <t>MD2DSJBZZPWL87409</t>
  </si>
  <si>
    <t>NWPS-2904</t>
  </si>
  <si>
    <t>20190129112526SRILANKA10701</t>
  </si>
  <si>
    <t>275IDI05MYYSN3875</t>
  </si>
  <si>
    <t>MAT445051BZRA5413</t>
  </si>
  <si>
    <t>SGYU-9901</t>
  </si>
  <si>
    <t>20190129113930SRILANKA12602</t>
  </si>
  <si>
    <t>AFMBUJ10951</t>
  </si>
  <si>
    <t>MD2AAAAZZUWJ37867</t>
  </si>
  <si>
    <t>UPGM-1495</t>
  </si>
  <si>
    <t>20190129113310SRILANKA1101</t>
  </si>
  <si>
    <t>AEMBHJ64718</t>
  </si>
  <si>
    <t>24FBHJ84513</t>
  </si>
  <si>
    <t>NWXZ-9712</t>
  </si>
  <si>
    <t>20190129113242SRILANKA12902</t>
  </si>
  <si>
    <t>JLZCCH43213</t>
  </si>
  <si>
    <t>MD2A36FZ5CCH42463</t>
  </si>
  <si>
    <t>SPBFV-7521</t>
  </si>
  <si>
    <t>20190129113719SRILANKA402</t>
  </si>
  <si>
    <t>OP1LH1813538</t>
  </si>
  <si>
    <t>MD621CP12H1L73321</t>
  </si>
  <si>
    <t>20190129112956SRILANKA12902</t>
  </si>
  <si>
    <t>WPBCI-5471</t>
  </si>
  <si>
    <t>20190129112254SRILANKA4102</t>
  </si>
  <si>
    <t>MC14E1756075</t>
  </si>
  <si>
    <t>MC311256057</t>
  </si>
  <si>
    <t>WPKS-0609</t>
  </si>
  <si>
    <t>20190129113359SRILANKA1402</t>
  </si>
  <si>
    <t>HR15265710C</t>
  </si>
  <si>
    <t>JN1BAAG11Z0150793</t>
  </si>
  <si>
    <t>WPBBV-8253</t>
  </si>
  <si>
    <t>20190129112043SRILANKA4102</t>
  </si>
  <si>
    <t>DF5KE1083916</t>
  </si>
  <si>
    <t>MD625MF5XE1L29707</t>
  </si>
  <si>
    <t>300-9391</t>
  </si>
  <si>
    <t>20190129111457SRILANKA4101</t>
  </si>
  <si>
    <t>5AB227662</t>
  </si>
  <si>
    <t>AT1928011297</t>
  </si>
  <si>
    <t>SGAAF-1984</t>
  </si>
  <si>
    <t>20190129113406SRILANKA13401</t>
  </si>
  <si>
    <t>AFZWDK00101</t>
  </si>
  <si>
    <t>MD2A25BZ6DWK00613</t>
  </si>
  <si>
    <t>WPBDG-0843</t>
  </si>
  <si>
    <t>20190129111440SRILANKA4102</t>
  </si>
  <si>
    <t>F401471599</t>
  </si>
  <si>
    <t>NF41A276789</t>
  </si>
  <si>
    <t>WPMM-4160</t>
  </si>
  <si>
    <t>20190129111212SRILANKA4102</t>
  </si>
  <si>
    <t>DUMBMH15962</t>
  </si>
  <si>
    <t>DUFBMH87208</t>
  </si>
  <si>
    <t>42-3425</t>
  </si>
  <si>
    <t>20190129110311SRILANKA4101</t>
  </si>
  <si>
    <t>4D31439473</t>
  </si>
  <si>
    <t>FE21E558842</t>
  </si>
  <si>
    <t>WPMM-6014</t>
  </si>
  <si>
    <t>20190129105839SRILANKA4102</t>
  </si>
  <si>
    <t>04K13E01557</t>
  </si>
  <si>
    <t>04K13F00797</t>
  </si>
  <si>
    <t>WPVG-3227</t>
  </si>
  <si>
    <t>20190129105506SRILANKA4102</t>
  </si>
  <si>
    <t>HA10ED9GJ17182</t>
  </si>
  <si>
    <t>MBLHA10ER3GJ17094</t>
  </si>
  <si>
    <t>WPHC-3737</t>
  </si>
  <si>
    <t>20190129114033SRILANKA7001</t>
  </si>
  <si>
    <t>CG 10</t>
  </si>
  <si>
    <t>K11-905381</t>
  </si>
  <si>
    <t>20190129105214SRILANKA4101</t>
  </si>
  <si>
    <t>CPBFR-2121</t>
  </si>
  <si>
    <t>20190129113745SRILANKA5502</t>
  </si>
  <si>
    <t>JZYWHB26119</t>
  </si>
  <si>
    <t>MD2A15BY5HWB40407</t>
  </si>
  <si>
    <t>NCBEK-6319</t>
  </si>
  <si>
    <t>20190129105151SRILANKA4102</t>
  </si>
  <si>
    <t>0G3HG2581787</t>
  </si>
  <si>
    <t>MD626BG32G2H79348</t>
  </si>
  <si>
    <t>WPBAP-2738</t>
  </si>
  <si>
    <t>20190129104726SRILANKA4102</t>
  </si>
  <si>
    <t>JF39E70045343</t>
  </si>
  <si>
    <t>ME4JF392KD7045270</t>
  </si>
  <si>
    <t>CPXK-6918</t>
  </si>
  <si>
    <t>20190129113940SRILANKA801</t>
  </si>
  <si>
    <t>JF11E4177585</t>
  </si>
  <si>
    <t>ME4JF118AC8177545</t>
  </si>
  <si>
    <t>20190129112835SRILANKA6502</t>
  </si>
  <si>
    <t>20190129113650SRILANKA6401</t>
  </si>
  <si>
    <t>43-4767</t>
  </si>
  <si>
    <t>20190129104520SRILANKA4101</t>
  </si>
  <si>
    <t>4BE1892428</t>
  </si>
  <si>
    <t>NPR58G7100368</t>
  </si>
  <si>
    <t>WPCAX-8587</t>
  </si>
  <si>
    <t>20190129103706SRILANKA4102</t>
  </si>
  <si>
    <t>G3LAHP106152</t>
  </si>
  <si>
    <t>KNAB3511MJT125609</t>
  </si>
  <si>
    <t>68-0344</t>
  </si>
  <si>
    <t>20190129103645SRILANKA4101</t>
  </si>
  <si>
    <t>SD30018420</t>
  </si>
  <si>
    <t>W2H41003783</t>
  </si>
  <si>
    <t>20190129102957SRILANKA4101</t>
  </si>
  <si>
    <t>WPPH-1432</t>
  </si>
  <si>
    <t>20190129102419SRILANKA4102</t>
  </si>
  <si>
    <t>KFF680024</t>
  </si>
  <si>
    <t>S331V0053516</t>
  </si>
  <si>
    <t>20190129113150SRILANKA6502</t>
  </si>
  <si>
    <t>20190129102309SRILANKA4101</t>
  </si>
  <si>
    <t>WPGE-7893</t>
  </si>
  <si>
    <t>20190129114150SRILANKA2701</t>
  </si>
  <si>
    <t>QG13233189</t>
  </si>
  <si>
    <t>JN1CEAN16Z0002349</t>
  </si>
  <si>
    <t>20190129102041SRILANKA4102</t>
  </si>
  <si>
    <t>WPYV-1711</t>
  </si>
  <si>
    <t>20190129101402SRILANKA4101</t>
  </si>
  <si>
    <t>R1F2970237</t>
  </si>
  <si>
    <t>MA1E2FHSB3G70564</t>
  </si>
  <si>
    <t>WPPI-8787</t>
  </si>
  <si>
    <t>20190129100722SRILANKA4101</t>
  </si>
  <si>
    <t>ZD3020784K</t>
  </si>
  <si>
    <t>CWGE25111053</t>
  </si>
  <si>
    <t>20190129114240SRILANKA501</t>
  </si>
  <si>
    <t>SGBCH-3817</t>
  </si>
  <si>
    <t>20190129113427SRILANKA10801</t>
  </si>
  <si>
    <t>DUZWFA65423</t>
  </si>
  <si>
    <t>MD2A18AZXFWA24550</t>
  </si>
  <si>
    <t>WPCAO-6104</t>
  </si>
  <si>
    <t>20190129113445SRILANKA3601</t>
  </si>
  <si>
    <t>273MP112HUYK13684</t>
  </si>
  <si>
    <t>MAT612246FKH14960</t>
  </si>
  <si>
    <t>SPXZ-7929</t>
  </si>
  <si>
    <t>20190129113450SRILANKA14001</t>
  </si>
  <si>
    <t>JF16ECCGM04336</t>
  </si>
  <si>
    <t>MBLJF16EFCGM04302</t>
  </si>
  <si>
    <t>21-3800</t>
  </si>
  <si>
    <t>20190129113443SRILANKA1301</t>
  </si>
  <si>
    <t>M24DK 083666</t>
  </si>
  <si>
    <t>F24DK 086410</t>
  </si>
  <si>
    <t>WPXF-2222</t>
  </si>
  <si>
    <t>20190129113757SRILANKA8702</t>
  </si>
  <si>
    <t>0G4KB1226575</t>
  </si>
  <si>
    <t>MD626AG46B1K33070</t>
  </si>
  <si>
    <t>20190129113340SRILANKA1502</t>
  </si>
  <si>
    <t>20190129112941SRILANKA8702</t>
  </si>
  <si>
    <t>SPBDG-9539</t>
  </si>
  <si>
    <t>20190129113313SRILANKA4602</t>
  </si>
  <si>
    <t>PFZWFF04155</t>
  </si>
  <si>
    <t>MD2A76AZ5FWF46635</t>
  </si>
  <si>
    <t>NCBEQ-7174</t>
  </si>
  <si>
    <t>20190129113815SRILANKA9101</t>
  </si>
  <si>
    <t>PFZWGH68649</t>
  </si>
  <si>
    <t>MD2A76AZ6GWH41242</t>
  </si>
  <si>
    <t>SPBAA-2659</t>
  </si>
  <si>
    <t>20190129113519SRILANKA701</t>
  </si>
  <si>
    <t>JF16EBCGD25820</t>
  </si>
  <si>
    <t>MBLJF16EDCGD26152</t>
  </si>
  <si>
    <t>WPTE-0729</t>
  </si>
  <si>
    <t>20190129113859SRILANKA6002</t>
  </si>
  <si>
    <t>DJGBNH72645</t>
  </si>
  <si>
    <t>MD2DHDJZZNCH54197</t>
  </si>
  <si>
    <t>WPPD-1231</t>
  </si>
  <si>
    <t>20190129113802SRILANKA3601</t>
  </si>
  <si>
    <t>2C3474855</t>
  </si>
  <si>
    <t>CR410007958CMT070010</t>
  </si>
  <si>
    <t>20190129114100SRILANKA802</t>
  </si>
  <si>
    <t>154-7440</t>
  </si>
  <si>
    <t>20190129114117SRILANKA11901</t>
  </si>
  <si>
    <t>C50E0596942</t>
  </si>
  <si>
    <t>C500623193</t>
  </si>
  <si>
    <t>CPXG-9233</t>
  </si>
  <si>
    <t>20190129113643SRILANKA5301</t>
  </si>
  <si>
    <t>JZMBUJ17692</t>
  </si>
  <si>
    <t>MD2DSJZZZUWJ55438</t>
  </si>
  <si>
    <t>WPBEQ-3861</t>
  </si>
  <si>
    <t>20190129113440SRILANKA10601</t>
  </si>
  <si>
    <t>OG4NG1086423</t>
  </si>
  <si>
    <t>MD626AG47G1N97182</t>
  </si>
  <si>
    <t>20190129113840SRILANKA702</t>
  </si>
  <si>
    <t>NWWE-3039</t>
  </si>
  <si>
    <t>20190129113447SRILANKA10701</t>
  </si>
  <si>
    <t>JZMBTE58416</t>
  </si>
  <si>
    <t>MD2DSJZZZTWE79369</t>
  </si>
  <si>
    <t>NPGE-2251</t>
  </si>
  <si>
    <t>20190129113727SRILANKA8301</t>
  </si>
  <si>
    <t>AEMBGG60801</t>
  </si>
  <si>
    <t>24FBGG43000</t>
  </si>
  <si>
    <t>20190129114025SRILANKA9202</t>
  </si>
  <si>
    <t>20190129113218SRILANKA4101</t>
  </si>
  <si>
    <t>20190129113156SRILANKA9201</t>
  </si>
  <si>
    <t>SPYT-9515</t>
  </si>
  <si>
    <t>20190129113557SRILANKA2101</t>
  </si>
  <si>
    <t>AFMBUH97539</t>
  </si>
  <si>
    <t>MD2AAAAZZUWJ80901</t>
  </si>
  <si>
    <t>NWTR-2912</t>
  </si>
  <si>
    <t>20190129113813SRILANKA9701</t>
  </si>
  <si>
    <t>LC147FMFFD100303</t>
  </si>
  <si>
    <t>LLCLXJ3C371B70583</t>
  </si>
  <si>
    <t>EPMY-3030</t>
  </si>
  <si>
    <t>20190129113537SRILANKA7101</t>
  </si>
  <si>
    <t>06D29E29926</t>
  </si>
  <si>
    <t>06D29F30504</t>
  </si>
  <si>
    <t>SPBBP-3002</t>
  </si>
  <si>
    <t>20190129113606SRILANKA3402</t>
  </si>
  <si>
    <t>JF16ECEGK04910</t>
  </si>
  <si>
    <t>MBLJF16EHEGK03920</t>
  </si>
  <si>
    <t>NCBEO-0216</t>
  </si>
  <si>
    <t>20190129113217SRILANKA5202</t>
  </si>
  <si>
    <t>DHZWGH85402</t>
  </si>
  <si>
    <t>MD2A11CZ5GWH45641</t>
  </si>
  <si>
    <t>WPDAC-7194</t>
  </si>
  <si>
    <t>20190129113141SRILANKA10101</t>
  </si>
  <si>
    <t>GLF4L55271</t>
  </si>
  <si>
    <t>MA1ZT2GLKF2L71121</t>
  </si>
  <si>
    <t>EPUC-9285</t>
  </si>
  <si>
    <t>20190129113902SRILANKA1002</t>
  </si>
  <si>
    <t>BF5N71223412</t>
  </si>
  <si>
    <t>MD625KF5X71N69055</t>
  </si>
  <si>
    <t>WPBGB-1014</t>
  </si>
  <si>
    <t>20190129113907SRILANKA1402</t>
  </si>
  <si>
    <t>AA01 S/CUB</t>
  </si>
  <si>
    <t>AA01E1134508</t>
  </si>
  <si>
    <t>AA011305574</t>
  </si>
  <si>
    <t>WPBDH-3384</t>
  </si>
  <si>
    <t>20190129113848SRILANKA3302</t>
  </si>
  <si>
    <t>DUZWFF69873</t>
  </si>
  <si>
    <t>MD2A18AZ6FWF27010</t>
  </si>
  <si>
    <t>WPXI-3970</t>
  </si>
  <si>
    <t>20190129113634SRILANKA13001</t>
  </si>
  <si>
    <t>HA12EFC9A02077</t>
  </si>
  <si>
    <t>MBLHA12EMC9A04006</t>
  </si>
  <si>
    <t>20190129113932SRILANKA13201</t>
  </si>
  <si>
    <t>20190129113722SRILANKA9401</t>
  </si>
  <si>
    <t>20190129113614SRILANKA1602</t>
  </si>
  <si>
    <t>CPAAV-8776</t>
  </si>
  <si>
    <t>20190129113627SRILANKA6202</t>
  </si>
  <si>
    <t>AZZWEJ39367</t>
  </si>
  <si>
    <t>MD2A25BZ6EWJ22013</t>
  </si>
  <si>
    <t>135-4098</t>
  </si>
  <si>
    <t>20190129113649SRILANKA7501</t>
  </si>
  <si>
    <t>V90213150</t>
  </si>
  <si>
    <t>NWBEN-8040</t>
  </si>
  <si>
    <t>20190129113408SRILANKA11001</t>
  </si>
  <si>
    <t>JF16EFGGL00268</t>
  </si>
  <si>
    <t>MBLJFW184GGL01303</t>
  </si>
  <si>
    <t>20190129113711SRILANKA12201</t>
  </si>
  <si>
    <t>EPBAY-8902</t>
  </si>
  <si>
    <t>20190129113305SRILANKA12201</t>
  </si>
  <si>
    <t>HA10ENDGM05385</t>
  </si>
  <si>
    <t>MBLHA10AXDGM00609</t>
  </si>
  <si>
    <t>NPBAJ-1157</t>
  </si>
  <si>
    <t>20190129113909SRILANKA10901</t>
  </si>
  <si>
    <t>DUZWDB04240</t>
  </si>
  <si>
    <t>MD2A18AZ2DWB32500</t>
  </si>
  <si>
    <t>20190129113841SRILANKA11901</t>
  </si>
  <si>
    <t>SPBBT-1456</t>
  </si>
  <si>
    <t>20190129113352SRILANKA1601</t>
  </si>
  <si>
    <t>JF39E70222265</t>
  </si>
  <si>
    <t>ME4JF392KE7222309</t>
  </si>
  <si>
    <t>NPXH-1464</t>
  </si>
  <si>
    <t>20190129113801SRILANKA8501</t>
  </si>
  <si>
    <t>JF16EBBGM04260</t>
  </si>
  <si>
    <t>MBLJF16EDBGM04454</t>
  </si>
  <si>
    <t>146-9574</t>
  </si>
  <si>
    <t>20190129114020SRILANKA10702</t>
  </si>
  <si>
    <t>MD90E-1924436</t>
  </si>
  <si>
    <t>MD90-2008042</t>
  </si>
  <si>
    <t>SPTG-4406</t>
  </si>
  <si>
    <t>20190129113835SRILANKA2101</t>
  </si>
  <si>
    <t>06C08M50746</t>
  </si>
  <si>
    <t>06C09C45602</t>
  </si>
  <si>
    <t>NPDAF-1526</t>
  </si>
  <si>
    <t>20190129113708SRILANKA9001</t>
  </si>
  <si>
    <t>GLG4H82489</t>
  </si>
  <si>
    <t>MA1ZT2GLKG2H58172</t>
  </si>
  <si>
    <t>NWBGB-5156</t>
  </si>
  <si>
    <t>20190129113945SRILANKA4202</t>
  </si>
  <si>
    <t>JZYWHH51656</t>
  </si>
  <si>
    <t>MD2A15BY5HWHWH43700</t>
  </si>
  <si>
    <t>CPKN-4725</t>
  </si>
  <si>
    <t>20190129113402SRILANKA2301</t>
  </si>
  <si>
    <t>1KR0489810</t>
  </si>
  <si>
    <t>KSP902038904</t>
  </si>
  <si>
    <t>20190129113807SRILANKA4901</t>
  </si>
  <si>
    <t>20190129112900SRILANKA8001</t>
  </si>
  <si>
    <t>20190129114201SRILANKA12602</t>
  </si>
  <si>
    <t>WPGE-6835</t>
  </si>
  <si>
    <t>20190129113747SRILANKA7002</t>
  </si>
  <si>
    <t>AEMBGH64645</t>
  </si>
  <si>
    <t>24FBGH68492</t>
  </si>
  <si>
    <t>SGAAN-3593</t>
  </si>
  <si>
    <t>20190129113923SRILANKA6202</t>
  </si>
  <si>
    <t>AZZWDJ27804</t>
  </si>
  <si>
    <t>MD2A25BZ3DWJ63147</t>
  </si>
  <si>
    <t>NWQV-6047</t>
  </si>
  <si>
    <t>20190129114240SRILANKA13101</t>
  </si>
  <si>
    <t>AAMBSj02825</t>
  </si>
  <si>
    <t>MD2AAAAZZSWJ54415</t>
  </si>
  <si>
    <t>NCXG-5245</t>
  </si>
  <si>
    <t>20190129114356SRILANKA7702</t>
  </si>
  <si>
    <t>OG4GB1184991</t>
  </si>
  <si>
    <t>MD626AG48B1G81457</t>
  </si>
  <si>
    <t>WPAAV-8507</t>
  </si>
  <si>
    <t>20190129113445SRILANKA9201</t>
  </si>
  <si>
    <t>R4L2578534</t>
  </si>
  <si>
    <t>MBX0000DFSL004991</t>
  </si>
  <si>
    <t>NCVH-0017</t>
  </si>
  <si>
    <t>20190129114006SRILANKA7702</t>
  </si>
  <si>
    <t>JBMBSH31810</t>
  </si>
  <si>
    <t>MD2DSPAZZSWH71072</t>
  </si>
  <si>
    <t>WPPY-9625</t>
  </si>
  <si>
    <t>20190129113545SRILANKA9801</t>
  </si>
  <si>
    <t>53J8185608</t>
  </si>
  <si>
    <t>MAT491006DJR24031</t>
  </si>
  <si>
    <t>62-5073</t>
  </si>
  <si>
    <t>20190129113438SRILANKA4802</t>
  </si>
  <si>
    <t>4BD1 223796</t>
  </si>
  <si>
    <t>BE22 9201049</t>
  </si>
  <si>
    <t>WPXZ-6265</t>
  </si>
  <si>
    <t>20190129113503SRILANKA6502</t>
  </si>
  <si>
    <t>JF39E0065737</t>
  </si>
  <si>
    <t>ME4JF391JC8065715</t>
  </si>
  <si>
    <t>SPBET-2019</t>
  </si>
  <si>
    <t>20190129113951SRILANKA4602</t>
  </si>
  <si>
    <t>JF39E71347932</t>
  </si>
  <si>
    <t>ME4JF39BAH7052301</t>
  </si>
  <si>
    <t>56-6111</t>
  </si>
  <si>
    <t>20190129113759SRILANKA5102</t>
  </si>
  <si>
    <t>2L2162427</t>
  </si>
  <si>
    <t>LH1020006955</t>
  </si>
  <si>
    <t>300-0745</t>
  </si>
  <si>
    <t>20190129113436SRILANKA5102</t>
  </si>
  <si>
    <t>4E0932736</t>
  </si>
  <si>
    <t>EP820414956</t>
  </si>
  <si>
    <t>NWUC-1365</t>
  </si>
  <si>
    <t>20190129113554SRILANKA10501</t>
  </si>
  <si>
    <t>JNGBPH00884</t>
  </si>
  <si>
    <t>MD2DSJNZZPCH73861</t>
  </si>
  <si>
    <t>NPYG-5333</t>
  </si>
  <si>
    <t>20190129113453SRILANKA10401</t>
  </si>
  <si>
    <t>AFMBTJ65350</t>
  </si>
  <si>
    <t>MD2AAAAZZTWJ93675</t>
  </si>
  <si>
    <t>EPBEJ-3547</t>
  </si>
  <si>
    <t>20190129112827SRILANKA8801</t>
  </si>
  <si>
    <t>KC13EFGGF00322</t>
  </si>
  <si>
    <t>MBLKC13ERGGF00382</t>
  </si>
  <si>
    <t>110-4966</t>
  </si>
  <si>
    <t>20190129113940SRILANKA201</t>
  </si>
  <si>
    <t>CD50E 1327117</t>
  </si>
  <si>
    <t>CD50 1327075</t>
  </si>
  <si>
    <t>SPBCD-0828</t>
  </si>
  <si>
    <t>20190129114124SRILANKA3501</t>
  </si>
  <si>
    <t>JF16ECEGM26404</t>
  </si>
  <si>
    <t>MBLJF16EHEGM11758</t>
  </si>
  <si>
    <t>WPKX-7605</t>
  </si>
  <si>
    <t>20190129114330SRILANKA1301</t>
  </si>
  <si>
    <t>3SZDEC8024</t>
  </si>
  <si>
    <t>MHKM1CB40BK000892</t>
  </si>
  <si>
    <t>WPUC-2216</t>
  </si>
  <si>
    <t>20190129113539SRILANKA9602</t>
  </si>
  <si>
    <t>JCGBPH29047</t>
  </si>
  <si>
    <t>MD2DHJCZZPCH28804</t>
  </si>
  <si>
    <t>WPBDH-3486</t>
  </si>
  <si>
    <t>20190129114220SRILANKA3302</t>
  </si>
  <si>
    <t>DUZWFF80258</t>
  </si>
  <si>
    <t>MD2A18AZ6FWF20591</t>
  </si>
  <si>
    <t>WPMA-2478</t>
  </si>
  <si>
    <t>20190129112230SRILANKA8701</t>
  </si>
  <si>
    <t>WR200</t>
  </si>
  <si>
    <t>3XPE-032022</t>
  </si>
  <si>
    <t>3XP-032022</t>
  </si>
  <si>
    <t>WPCAX-5952</t>
  </si>
  <si>
    <t>20190129113933SRILANKA1401</t>
  </si>
  <si>
    <t>F8DN5885491</t>
  </si>
  <si>
    <t>MA3EUA61S00B29044</t>
  </si>
  <si>
    <t>SPBGB-5200</t>
  </si>
  <si>
    <t>20190129113424SRILANKA5701</t>
  </si>
  <si>
    <t>DF5BH1X25573</t>
  </si>
  <si>
    <t>MD625MF52H1B91989</t>
  </si>
  <si>
    <t>20190129113356SRILANKA3301</t>
  </si>
  <si>
    <t>WPBDG-8707</t>
  </si>
  <si>
    <t>20190129112924SRILANKA11202</t>
  </si>
  <si>
    <t>JF39E71143993</t>
  </si>
  <si>
    <t>ME4JF398MF7000354</t>
  </si>
  <si>
    <t>SGYS-4561</t>
  </si>
  <si>
    <t>20190129113353SRILANKA602</t>
  </si>
  <si>
    <t>R1K2031143</t>
  </si>
  <si>
    <t>MBX0000DFNK395831</t>
  </si>
  <si>
    <t>WPUQ-9383</t>
  </si>
  <si>
    <t>20190129113836SRILANKA3001</t>
  </si>
  <si>
    <t>JCGBRD23933</t>
  </si>
  <si>
    <t>MD2DHJCZZRCD15398</t>
  </si>
  <si>
    <t>20190129114108SRILANKA702</t>
  </si>
  <si>
    <t>CPYT-9482</t>
  </si>
  <si>
    <t>20190129113456SRILANKA5502</t>
  </si>
  <si>
    <t>AFMBUH91476</t>
  </si>
  <si>
    <t>MD2AAAAZZUWH28610</t>
  </si>
  <si>
    <t>20190129113532SRILANKA5601</t>
  </si>
  <si>
    <t>NPBGA-6197</t>
  </si>
  <si>
    <t>20190129114246SRILANKA9001</t>
  </si>
  <si>
    <t>JF39EU2220174</t>
  </si>
  <si>
    <t>ME4JF39EMHU030195</t>
  </si>
  <si>
    <t>SPGK-1368</t>
  </si>
  <si>
    <t>20190129114051SRILANKA402</t>
  </si>
  <si>
    <t>MD90E2123985</t>
  </si>
  <si>
    <t>MD902123833</t>
  </si>
  <si>
    <t>WPBEQ-6779</t>
  </si>
  <si>
    <t>20190129114339SRILANKA9202</t>
  </si>
  <si>
    <t>GMC8E0395321</t>
  </si>
  <si>
    <t>ME1RG072BG0262087</t>
  </si>
  <si>
    <t>SPHA-1098</t>
  </si>
  <si>
    <t>20190129112948SRILANKA1603</t>
  </si>
  <si>
    <t>R2718609</t>
  </si>
  <si>
    <t>SS28V304318</t>
  </si>
  <si>
    <t>SGGM-1227</t>
  </si>
  <si>
    <t>20190129114128SRILANKA9901</t>
  </si>
  <si>
    <t>F406221095</t>
  </si>
  <si>
    <t>NF41B220974</t>
  </si>
  <si>
    <t>SPKB-1339</t>
  </si>
  <si>
    <t>20190129113922SRILANKA3501</t>
  </si>
  <si>
    <t>F8BIN3518291</t>
  </si>
  <si>
    <t>MA3ECA12S02523402</t>
  </si>
  <si>
    <t>SGBBE-2777</t>
  </si>
  <si>
    <t>20190129114112SRILANKA13401</t>
  </si>
  <si>
    <t>DZZWEE06752</t>
  </si>
  <si>
    <t>MD2A18AZ2EWE26872</t>
  </si>
  <si>
    <t>20190129113724SRILANKA13902</t>
  </si>
  <si>
    <t>WPBCO-2404</t>
  </si>
  <si>
    <t>20190129113933SRILANKA5603</t>
  </si>
  <si>
    <t>G3C8E0155757</t>
  </si>
  <si>
    <t>ME1RG0725F0097374</t>
  </si>
  <si>
    <t>SGXG-9962</t>
  </si>
  <si>
    <t>20190129114543SRILANKA4102</t>
  </si>
  <si>
    <t>JKMBUG63705</t>
  </si>
  <si>
    <t>MD2DDJKZZUWG70217</t>
  </si>
  <si>
    <t>SGCAM-6642</t>
  </si>
  <si>
    <t>20190129114106SRILANKA601</t>
  </si>
  <si>
    <t>F8DN5535068</t>
  </si>
  <si>
    <t>MA3EUA61S00760116</t>
  </si>
  <si>
    <t>WPTH-1720</t>
  </si>
  <si>
    <t>20190129114014SRILANKA2901</t>
  </si>
  <si>
    <t>BF5P61051717</t>
  </si>
  <si>
    <t>MD625KF5X71A50820</t>
  </si>
  <si>
    <t>103-4436</t>
  </si>
  <si>
    <t>20190129113301SRILANKA2901</t>
  </si>
  <si>
    <t>MD90E 1706742</t>
  </si>
  <si>
    <t>MD90 1706596</t>
  </si>
  <si>
    <t>EPBBV-2178</t>
  </si>
  <si>
    <t>20190129114213SRILANKA6601</t>
  </si>
  <si>
    <t>DUZWEG61453</t>
  </si>
  <si>
    <t>MD2A18AZ8EWG29150</t>
  </si>
  <si>
    <t>EPXG-3784</t>
  </si>
  <si>
    <t>20190129114053SRILANKA7401</t>
  </si>
  <si>
    <t>KC12EDBGL00955</t>
  </si>
  <si>
    <t>MBLKC12EEBGL00268</t>
  </si>
  <si>
    <t>20190129114238SRILANKA10301</t>
  </si>
  <si>
    <t>157-2649</t>
  </si>
  <si>
    <t>20190129113322SRILANKA7402</t>
  </si>
  <si>
    <t>CD50E-1911955</t>
  </si>
  <si>
    <t>CD50-2106809</t>
  </si>
  <si>
    <t>NWLA-9299</t>
  </si>
  <si>
    <t>20190129113210SRILANKA12901</t>
  </si>
  <si>
    <t>KK-BU346</t>
  </si>
  <si>
    <t>4B-1656717</t>
  </si>
  <si>
    <t>BU3465000133</t>
  </si>
  <si>
    <t>20190129113826SRILANKA1501</t>
  </si>
  <si>
    <t>WPKU-9009</t>
  </si>
  <si>
    <t>20190129114438SRILANKA2701</t>
  </si>
  <si>
    <t>CDH144718</t>
  </si>
  <si>
    <t>WAUZZZ8K7CA036951</t>
  </si>
  <si>
    <t>WPCAT-0251</t>
  </si>
  <si>
    <t>20190129114627SRILANKA12401</t>
  </si>
  <si>
    <t>H48B12U</t>
  </si>
  <si>
    <t>PM2B200S003206965</t>
  </si>
  <si>
    <t>WPHQ-2483</t>
  </si>
  <si>
    <t>20190129113749SRILANKA6502</t>
  </si>
  <si>
    <t>OF1N31036145</t>
  </si>
  <si>
    <t>MD625BF1831N00260</t>
  </si>
  <si>
    <t>SGXH-0951</t>
  </si>
  <si>
    <t>20190129114348SRILANKA13401</t>
  </si>
  <si>
    <t>JZMBUD27400</t>
  </si>
  <si>
    <t>MD2DSPAZZUWD77843</t>
  </si>
  <si>
    <t>SGYG-3998</t>
  </si>
  <si>
    <t>20190129114518SRILANKA12602</t>
  </si>
  <si>
    <t>AFMBTJ57870</t>
  </si>
  <si>
    <t>MD2AAAAZZTWJ88742</t>
  </si>
  <si>
    <t>WPYU-9980</t>
  </si>
  <si>
    <t>20190129113857SRILANKA302</t>
  </si>
  <si>
    <t>0K4GB1051179</t>
  </si>
  <si>
    <t>MD6M14PK3B4G30728</t>
  </si>
  <si>
    <t>17-5704</t>
  </si>
  <si>
    <t>20190129113418SRILANKA301</t>
  </si>
  <si>
    <t>M24BH010478</t>
  </si>
  <si>
    <t>F24BH009147</t>
  </si>
  <si>
    <t>20190129114106SRILANKA8301</t>
  </si>
  <si>
    <t>20190129113833SRILANKA3601</t>
  </si>
  <si>
    <t>NWBER-1644</t>
  </si>
  <si>
    <t>20190129114708SRILANKA802</t>
  </si>
  <si>
    <t>JF39E71342239</t>
  </si>
  <si>
    <t>ME4JF39BMG7047018</t>
  </si>
  <si>
    <t>WPNC-1187</t>
  </si>
  <si>
    <t>20190129114443SRILANKA5201</t>
  </si>
  <si>
    <t>ESHZ422792</t>
  </si>
  <si>
    <t>MB1PBEFA3EASE5435</t>
  </si>
  <si>
    <t>WPKS-2711</t>
  </si>
  <si>
    <t>20190129114705SRILANKA501</t>
  </si>
  <si>
    <t>1NZD612754</t>
  </si>
  <si>
    <t>NZE1416148203</t>
  </si>
  <si>
    <t>205-6015</t>
  </si>
  <si>
    <t>20190129114223SRILANKA5502</t>
  </si>
  <si>
    <t>24MBEH67457</t>
  </si>
  <si>
    <t>24FBEH85867</t>
  </si>
  <si>
    <t>CPBDG-7194</t>
  </si>
  <si>
    <t>20190129114118SRILANKA5302</t>
  </si>
  <si>
    <t>DUZWFH83862</t>
  </si>
  <si>
    <t>MD2A18AZ3FWH26211</t>
  </si>
  <si>
    <t>SPAAN-4201</t>
  </si>
  <si>
    <t>20190129114330SRILANKA5701</t>
  </si>
  <si>
    <t>AZZWDJ27593</t>
  </si>
  <si>
    <t>MD2A245BZ4DWJ62783</t>
  </si>
  <si>
    <t>NPWF-4262</t>
  </si>
  <si>
    <t>20190129113231SRILANKA11301</t>
  </si>
  <si>
    <t>HA11ECA9L25741</t>
  </si>
  <si>
    <t>MBLHA11ENA9L16018</t>
  </si>
  <si>
    <t>WPBAR-0105</t>
  </si>
  <si>
    <t>20190129114438SRILANKA501</t>
  </si>
  <si>
    <t>PFZWDD09660</t>
  </si>
  <si>
    <t>MD2A35AZ9DWD36008</t>
  </si>
  <si>
    <t>113-9214</t>
  </si>
  <si>
    <t>20190129114500SRILANKA11202</t>
  </si>
  <si>
    <t>CF50E-2825766</t>
  </si>
  <si>
    <t>CF50-2825847</t>
  </si>
  <si>
    <t>NWAAM-6686</t>
  </si>
  <si>
    <t>20190129114307SRILANKA4202</t>
  </si>
  <si>
    <t>AFZWDG56045</t>
  </si>
  <si>
    <t>MD2A25BZ5DWG48408</t>
  </si>
  <si>
    <t>WPBDG-8823</t>
  </si>
  <si>
    <t>20190129114118SRILANKA5801</t>
  </si>
  <si>
    <t>FASTER</t>
  </si>
  <si>
    <t>DR152QMI131110014</t>
  </si>
  <si>
    <t>KAADACACBDKA00041</t>
  </si>
  <si>
    <t>WPUT-4583</t>
  </si>
  <si>
    <t>20190129113600SRILANKA3602</t>
  </si>
  <si>
    <t>OG3L82715215</t>
  </si>
  <si>
    <t>MD626BG3182L17510</t>
  </si>
  <si>
    <t>20190129114055SRILANKA6501</t>
  </si>
  <si>
    <t>SPBDZ-5326</t>
  </si>
  <si>
    <t>20190129114258SRILANKA4602</t>
  </si>
  <si>
    <t>G3C8E0318408</t>
  </si>
  <si>
    <t>ME1RG0725G0208400</t>
  </si>
  <si>
    <t>WPBDG-5127</t>
  </si>
  <si>
    <t>20190129114313SRILANKA5603</t>
  </si>
  <si>
    <t>0G4AG1306820</t>
  </si>
  <si>
    <t>MD626AG45G1A12568</t>
  </si>
  <si>
    <t>WPYP-1890</t>
  </si>
  <si>
    <t>20190129114729SRILANKA13002</t>
  </si>
  <si>
    <t>AFMBUC55806</t>
  </si>
  <si>
    <t>MD2AAAAZZUWC34258</t>
  </si>
  <si>
    <t>42-5284</t>
  </si>
  <si>
    <t>20190129113809SRILANKA9501</t>
  </si>
  <si>
    <t>ALEN116599</t>
  </si>
  <si>
    <t>ALEN239977</t>
  </si>
  <si>
    <t>SPXZ-9087</t>
  </si>
  <si>
    <t>20190129114306SRILANKA402</t>
  </si>
  <si>
    <t>DZZWCE91866</t>
  </si>
  <si>
    <t>MD2A18AZ5CWE29016</t>
  </si>
  <si>
    <t>WPPB-5507</t>
  </si>
  <si>
    <t>20190129113004SRILANKA4701</t>
  </si>
  <si>
    <t>2C3566935</t>
  </si>
  <si>
    <t>CR410016255</t>
  </si>
  <si>
    <t>NWCAA-7479</t>
  </si>
  <si>
    <t>20190129113821SRILANKA5001</t>
  </si>
  <si>
    <t>4B12MK3764</t>
  </si>
  <si>
    <t>JMYXTGF3WEZ000654</t>
  </si>
  <si>
    <t>89-9092</t>
  </si>
  <si>
    <t>20190129114345SRILANKA3001</t>
  </si>
  <si>
    <t>MD90E-1407683</t>
  </si>
  <si>
    <t>MD90-1407680</t>
  </si>
  <si>
    <t>20190128175701SRILANKA4701</t>
  </si>
  <si>
    <t>NPLK-8077</t>
  </si>
  <si>
    <t>20190129113821SRILANKA8401</t>
  </si>
  <si>
    <t>497TC93KZY855278</t>
  </si>
  <si>
    <t>MAT386527A8R38873</t>
  </si>
  <si>
    <t>WPKD-3051</t>
  </si>
  <si>
    <t>20190129114854SRILANKA2701</t>
  </si>
  <si>
    <t>6G72SQ9843</t>
  </si>
  <si>
    <t>JMYLRV73W7J000263</t>
  </si>
  <si>
    <t>CPYU-9804</t>
  </si>
  <si>
    <t>20190129113649SRILANKA2301</t>
  </si>
  <si>
    <t>AFMBUJ11562</t>
  </si>
  <si>
    <t>MD2AAAAZZUWJ38334</t>
  </si>
  <si>
    <t>WPYG-3357</t>
  </si>
  <si>
    <t>20190129114115SRILANKA1701</t>
  </si>
  <si>
    <t>AFMBTJ62040</t>
  </si>
  <si>
    <t>MD2AAAAZZTWJ91676</t>
  </si>
  <si>
    <t>NCUA-7816</t>
  </si>
  <si>
    <t>20190129114626SRILANKA7702</t>
  </si>
  <si>
    <t>DUMBPG94807</t>
  </si>
  <si>
    <t>MD2DDDUZZPWG17595</t>
  </si>
  <si>
    <t>WPQI-5369</t>
  </si>
  <si>
    <t>20190129113827SRILANKA1701</t>
  </si>
  <si>
    <t>AEMBNJ21926</t>
  </si>
  <si>
    <t>MD2AA24ZZNWJ05825</t>
  </si>
  <si>
    <t>CPBAR-4268</t>
  </si>
  <si>
    <t>20190129114822SRILANKA5101</t>
  </si>
  <si>
    <t>JEZWDH54737</t>
  </si>
  <si>
    <t>MD2A17CZ0DWH45349</t>
  </si>
  <si>
    <t>EPPU-9468</t>
  </si>
  <si>
    <t>20190129113539SRILANKA13301</t>
  </si>
  <si>
    <t>QC380QQ121010124E</t>
  </si>
  <si>
    <t>LGHT1A174C9754240</t>
  </si>
  <si>
    <t>WPKX-8434</t>
  </si>
  <si>
    <t>20190129114043SRILANKA903</t>
  </si>
  <si>
    <t>D4HBDH099942</t>
  </si>
  <si>
    <t>KNAKU814SE5500561</t>
  </si>
  <si>
    <t>WPWF-2123</t>
  </si>
  <si>
    <t>20190129113109SRILANKA2902</t>
  </si>
  <si>
    <t>0G3LA2290922</t>
  </si>
  <si>
    <t>MD626BG34A2L76041</t>
  </si>
  <si>
    <t>WPJR-2872</t>
  </si>
  <si>
    <t>20190129114422SRILANKA3601</t>
  </si>
  <si>
    <t>QG15481843</t>
  </si>
  <si>
    <t>FB15305321</t>
  </si>
  <si>
    <t>20190129114612SRILANKA1301</t>
  </si>
  <si>
    <t>SGAAL-0543</t>
  </si>
  <si>
    <t>20190129114407SRILANKA3801</t>
  </si>
  <si>
    <t>R3H2367306</t>
  </si>
  <si>
    <t>MBX0000DFRH754210</t>
  </si>
  <si>
    <t>NWBCJ-5992</t>
  </si>
  <si>
    <t>20190129114423SRILANKA201</t>
  </si>
  <si>
    <t>DUZWEF47961</t>
  </si>
  <si>
    <t>MD2A18AZXEWF20446</t>
  </si>
  <si>
    <t>NCXG-3193</t>
  </si>
  <si>
    <t>20190129113941SRILANKA8001</t>
  </si>
  <si>
    <t>0G3NB2629571</t>
  </si>
  <si>
    <t>MD626BG37B2N16147</t>
  </si>
  <si>
    <t>20190129114105SRILANKA201</t>
  </si>
  <si>
    <t>EPABJ-0338</t>
  </si>
  <si>
    <t>20190129114023SRILANKA12201</t>
  </si>
  <si>
    <t>AZZWFJ56576</t>
  </si>
  <si>
    <t>MD2A25BZXFWJ90364</t>
  </si>
  <si>
    <t>WPDAC-5417</t>
  </si>
  <si>
    <t>20190129113659SRILANKA4601</t>
  </si>
  <si>
    <t>GLF4C60689</t>
  </si>
  <si>
    <t>MA1ZT2GLKF2C65570</t>
  </si>
  <si>
    <t>SPTD-2286</t>
  </si>
  <si>
    <t>20190129114155SRILANKA2101</t>
  </si>
  <si>
    <t>DSGBNF15218</t>
  </si>
  <si>
    <t>MD2DSDSZZNCF33429</t>
  </si>
  <si>
    <t>EPNA-0015</t>
  </si>
  <si>
    <t>20190129113524SRILANKA8002</t>
  </si>
  <si>
    <t>WDE407679</t>
  </si>
  <si>
    <t>WDE547124</t>
  </si>
  <si>
    <t>NWBFX-8187</t>
  </si>
  <si>
    <t>20190129114232SRILANKA10501</t>
  </si>
  <si>
    <t>JF39E72132220</t>
  </si>
  <si>
    <t>ME4JF39FMH7015207</t>
  </si>
  <si>
    <t>CPYG-7296</t>
  </si>
  <si>
    <t>20190129114526SRILANKA5102</t>
  </si>
  <si>
    <t>0K4AB1026799</t>
  </si>
  <si>
    <t>MD6M14PK1B4A11641</t>
  </si>
  <si>
    <t>NCBEQ-5387</t>
  </si>
  <si>
    <t>20190129114600SRILANKA11501</t>
  </si>
  <si>
    <t>0G4PG1292475</t>
  </si>
  <si>
    <t>MD626AG4XG1P03978</t>
  </si>
  <si>
    <t>SPBDG-9973</t>
  </si>
  <si>
    <t>20190129114616SRILANKA402</t>
  </si>
  <si>
    <t>JF16EEFGM26247</t>
  </si>
  <si>
    <t>MBLJF16EMFGM05268</t>
  </si>
  <si>
    <t>NWPY-9030</t>
  </si>
  <si>
    <t>20190129114118SRILANKA9701</t>
  </si>
  <si>
    <t>275IDI05JVY899241</t>
  </si>
  <si>
    <t>MAT445235EZR42963</t>
  </si>
  <si>
    <t>SPHR-2599</t>
  </si>
  <si>
    <t>20190129114438SRILANKA401</t>
  </si>
  <si>
    <t>4G15PGY2521</t>
  </si>
  <si>
    <t>PL1C97LNRYB481308</t>
  </si>
  <si>
    <t>WPNA-4508</t>
  </si>
  <si>
    <t>20190129114657SRILANKA8102</t>
  </si>
  <si>
    <t>VFH402029</t>
  </si>
  <si>
    <t>VFE591727</t>
  </si>
  <si>
    <t>UPKS-0784</t>
  </si>
  <si>
    <t>20190129114854SRILANKA10101</t>
  </si>
  <si>
    <t>F8BIN4451376</t>
  </si>
  <si>
    <t>MA3ECA12S02844811</t>
  </si>
  <si>
    <t>WPTE-6415</t>
  </si>
  <si>
    <t>20190129115013SRILANKA501</t>
  </si>
  <si>
    <t>1C42000740</t>
  </si>
  <si>
    <t>20190129114009SRILANKA4802</t>
  </si>
  <si>
    <t>20190129114837SRILANKA7702</t>
  </si>
  <si>
    <t>20190129114318SRILANKA10201</t>
  </si>
  <si>
    <t>20190129114707SRILANKA1502</t>
  </si>
  <si>
    <t>20190129114541SRILANKA6401</t>
  </si>
  <si>
    <t>20190129113824SRILANKA9301</t>
  </si>
  <si>
    <t>EPPS-4094</t>
  </si>
  <si>
    <t>20190129114118SRILANKA10601</t>
  </si>
  <si>
    <t>275IDI05LYYSM3048</t>
  </si>
  <si>
    <t>MAT445224BZRA0378</t>
  </si>
  <si>
    <t>NCBDG-9677</t>
  </si>
  <si>
    <t>20190129115030SRILANKA11501</t>
  </si>
  <si>
    <t>JKMBUD52716</t>
  </si>
  <si>
    <t>MD2DDJKZZUWD78731</t>
  </si>
  <si>
    <t>WPGE-5239</t>
  </si>
  <si>
    <t>20190129113705SRILANKA8701</t>
  </si>
  <si>
    <t>2C-3570663</t>
  </si>
  <si>
    <t>CE108-5006228</t>
  </si>
  <si>
    <t>SGAAN-3605</t>
  </si>
  <si>
    <t>20190129114350SRILANKA9201</t>
  </si>
  <si>
    <t>AZZWDJ227717</t>
  </si>
  <si>
    <t>MD2A25BZ0DWJ59749</t>
  </si>
  <si>
    <t>EPBBU-9673</t>
  </si>
  <si>
    <t>20190129113308SRILANKA7401</t>
  </si>
  <si>
    <t>HA11EJE9J57714</t>
  </si>
  <si>
    <t>MBLHA11ALE9J52471</t>
  </si>
  <si>
    <t>EPJQ-8642</t>
  </si>
  <si>
    <t>20190129113006SRILANKA7401</t>
  </si>
  <si>
    <t>PASSION- PLUS</t>
  </si>
  <si>
    <t>04M08M01608</t>
  </si>
  <si>
    <t>04M09C01536</t>
  </si>
  <si>
    <t>EPBEM-9781</t>
  </si>
  <si>
    <t>20190129112511SRILANKA7401</t>
  </si>
  <si>
    <t>HA10EVGGG00024</t>
  </si>
  <si>
    <t>MBLHA10BUGGG00522</t>
  </si>
  <si>
    <t>EPAAE-8274</t>
  </si>
  <si>
    <t>20190129112211SRILANKA7401</t>
  </si>
  <si>
    <t>AFZWCJ59862</t>
  </si>
  <si>
    <t>MD2A25BZ9CWJ8878</t>
  </si>
  <si>
    <t>EPXH-2566</t>
  </si>
  <si>
    <t>20190129111907SRILANKA7402</t>
  </si>
  <si>
    <t>DHGBUJ47237</t>
  </si>
  <si>
    <t>MD2DHDHZZUCJ75241</t>
  </si>
  <si>
    <t>EPJM-3376</t>
  </si>
  <si>
    <t>20190129111616SRILANKA7401</t>
  </si>
  <si>
    <t>04J13E01349</t>
  </si>
  <si>
    <t>04J13F00543</t>
  </si>
  <si>
    <t>EPAAV-8236</t>
  </si>
  <si>
    <t>20190129110605SRILANKA7402</t>
  </si>
  <si>
    <t>AZZWEJ19029</t>
  </si>
  <si>
    <t>MD2A25BZ7EWJ15622</t>
  </si>
  <si>
    <t>UPPY-9696</t>
  </si>
  <si>
    <t>20190129113529SRILANKA10301</t>
  </si>
  <si>
    <t>275IDI05LVYSB9594</t>
  </si>
  <si>
    <t>MAT445235EZR51583</t>
  </si>
  <si>
    <t>WPAAN-2862</t>
  </si>
  <si>
    <t>20190129114235SRILANKA302</t>
  </si>
  <si>
    <t>AFZWDG40787</t>
  </si>
  <si>
    <t>MD2A25BZ8DWG39279</t>
  </si>
  <si>
    <t>EPHR-5825</t>
  </si>
  <si>
    <t>20190129110234SRILANKA7401</t>
  </si>
  <si>
    <t>DMMBKJ38564</t>
  </si>
  <si>
    <t>DFFBKJ69302</t>
  </si>
  <si>
    <t>20190129110218SRILANKA7402</t>
  </si>
  <si>
    <t>20190129110017SRILANKA7401</t>
  </si>
  <si>
    <t>SPKS-2915</t>
  </si>
  <si>
    <t>20190129114313SRILANKA6002</t>
  </si>
  <si>
    <t>4D56UCDB7135</t>
  </si>
  <si>
    <t>MMBGRKH40CF008188</t>
  </si>
  <si>
    <t>WPQC-7050</t>
  </si>
  <si>
    <t>20190129114320SRILANKA9501</t>
  </si>
  <si>
    <t>AEMBMH77719</t>
  </si>
  <si>
    <t>24FBMH71721</t>
  </si>
  <si>
    <t>13-5522</t>
  </si>
  <si>
    <t>20190129114458SRILANKA2201</t>
  </si>
  <si>
    <t>G12B12C61934</t>
  </si>
  <si>
    <t>A172A0042585</t>
  </si>
  <si>
    <t>NWBDC-7880</t>
  </si>
  <si>
    <t>20190129113843SRILANKA11001</t>
  </si>
  <si>
    <t>JF39E81034415</t>
  </si>
  <si>
    <t>ME4JF396KF8026776</t>
  </si>
  <si>
    <t>NWQM-8882</t>
  </si>
  <si>
    <t>20190129114516SRILANKA101</t>
  </si>
  <si>
    <t>AAMBPJ89059</t>
  </si>
  <si>
    <t>MD2AAAAZZPWJ37947</t>
  </si>
  <si>
    <t>NWUA-3655</t>
  </si>
  <si>
    <t>20190129114317SRILANKA10701</t>
  </si>
  <si>
    <t>JNGBPG65530</t>
  </si>
  <si>
    <t>MD2DSJNZZPCG51762</t>
  </si>
  <si>
    <t>WPBDH-3309</t>
  </si>
  <si>
    <t>20190129114508SRILANKA3302</t>
  </si>
  <si>
    <t>DUZWFF60911</t>
  </si>
  <si>
    <t>MD2A18AZ8FWF25517</t>
  </si>
  <si>
    <t>20190129114202SRILANKA3301</t>
  </si>
  <si>
    <t>PRINCE</t>
  </si>
  <si>
    <t>104GL</t>
  </si>
  <si>
    <t>20190129114524SRILANKA2702</t>
  </si>
  <si>
    <t>NWBAR-5930</t>
  </si>
  <si>
    <t>20190129114335SRILANKA4801</t>
  </si>
  <si>
    <t>HA11EFD9L45554</t>
  </si>
  <si>
    <t>MBLHA11EYD9L02120</t>
  </si>
  <si>
    <t>NPBGC-1833</t>
  </si>
  <si>
    <t>20190129114436SRILANKA9001</t>
  </si>
  <si>
    <t>JF21E82094242</t>
  </si>
  <si>
    <t>ME4JF21DLH8050812</t>
  </si>
  <si>
    <t>WPLM-7126</t>
  </si>
  <si>
    <t>20190129113747SRILANKA11701</t>
  </si>
  <si>
    <t>61J63547382</t>
  </si>
  <si>
    <t>MAT396522G2R22136</t>
  </si>
  <si>
    <t>WPLC-9783</t>
  </si>
  <si>
    <t>20190129113524SRILANKA3901</t>
  </si>
  <si>
    <t>DH64M25867</t>
  </si>
  <si>
    <t>MA1ST2DHC62M52977</t>
  </si>
  <si>
    <t>WPCAX-4559</t>
  </si>
  <si>
    <t>20190129114642SRILANKA6501</t>
  </si>
  <si>
    <t>JL3G10A H7UJ0300172</t>
  </si>
  <si>
    <t>LB37402ZXHX715827</t>
  </si>
  <si>
    <t>SPBGB-8364</t>
  </si>
  <si>
    <t>20190129114423SRILANKA3501</t>
  </si>
  <si>
    <t>JF39EU2220065</t>
  </si>
  <si>
    <t>MEW4JF39FMHU030088</t>
  </si>
  <si>
    <t>WPYE-2836</t>
  </si>
  <si>
    <t>20190129114033SRILANKA6502</t>
  </si>
  <si>
    <t>0K4LA1020720</t>
  </si>
  <si>
    <t>MD6M14PK1A4L08023</t>
  </si>
  <si>
    <t>SGWT-4836</t>
  </si>
  <si>
    <t>20190129114558SRILANKA9901</t>
  </si>
  <si>
    <t>0G3DB2445680</t>
  </si>
  <si>
    <t>MD626DG33B2D41619</t>
  </si>
  <si>
    <t>20190129114218SRILANKA2301</t>
  </si>
  <si>
    <t>20190129114712SRILANKA3501</t>
  </si>
  <si>
    <t>WPCAD-4007</t>
  </si>
  <si>
    <t>20190129114421SRILANKA1402</t>
  </si>
  <si>
    <t>F8DN5341370</t>
  </si>
  <si>
    <t>MA3EUA61S00557601</t>
  </si>
  <si>
    <t>20190129113938SRILANKA2301</t>
  </si>
  <si>
    <t>WPTX-7019</t>
  </si>
  <si>
    <t>20190129114358SRILANKA9602</t>
  </si>
  <si>
    <t>DUMBPD60585</t>
  </si>
  <si>
    <t>MD2DDDZZZPWD91233</t>
  </si>
  <si>
    <t>20190129114759SRILANKA5603</t>
  </si>
  <si>
    <t>WPJP-9948</t>
  </si>
  <si>
    <t>20190129114036SRILANKA9602</t>
  </si>
  <si>
    <t>DHGBLE-46002</t>
  </si>
  <si>
    <t>DHVBLE-46823</t>
  </si>
  <si>
    <t>205-5816</t>
  </si>
  <si>
    <t>20190129114609SRILANKA702</t>
  </si>
  <si>
    <t>24MBEJ75680</t>
  </si>
  <si>
    <t>24FBEL33176</t>
  </si>
  <si>
    <t>WPQR-7078</t>
  </si>
  <si>
    <t>20190129114053SRILANKA4101</t>
  </si>
  <si>
    <t>A8K0205223</t>
  </si>
  <si>
    <t>FKK756592</t>
  </si>
  <si>
    <t>CPBEQ-9866</t>
  </si>
  <si>
    <t>20190129114521SRILANKA13101</t>
  </si>
  <si>
    <t>PFZWGH67702</t>
  </si>
  <si>
    <t>MD2A76AZ2GWH41142</t>
  </si>
  <si>
    <t>SGMD-0602</t>
  </si>
  <si>
    <t>20190129114728SRILANKA10801</t>
  </si>
  <si>
    <t>05A13E00383</t>
  </si>
  <si>
    <t>05A13F00167</t>
  </si>
  <si>
    <t>WPBEQ-9954</t>
  </si>
  <si>
    <t>20190129114453SRILANKA6001</t>
  </si>
  <si>
    <t>0G4NG1086152</t>
  </si>
  <si>
    <t>MD626AG49G1N96888</t>
  </si>
  <si>
    <t>SGBCP-5391</t>
  </si>
  <si>
    <t>20190129114216SRILANKA4902</t>
  </si>
  <si>
    <t>JF16ECFGF10027</t>
  </si>
  <si>
    <t>MBLJF16EHFGF10151</t>
  </si>
  <si>
    <t>WPUC-3400</t>
  </si>
  <si>
    <t>20190129114403SRILANKA3902</t>
  </si>
  <si>
    <t>DUMBPG91864</t>
  </si>
  <si>
    <t>MD2DDDUZZPWG17114</t>
  </si>
  <si>
    <t>20190129114216SRILANKA12201</t>
  </si>
  <si>
    <t>SGLA-9091</t>
  </si>
  <si>
    <t>20190129114134SRILANKA11401</t>
  </si>
  <si>
    <t>KKFER51CB</t>
  </si>
  <si>
    <t>4D33H50079</t>
  </si>
  <si>
    <t>FE51CB560391</t>
  </si>
  <si>
    <t>NWQR-7973</t>
  </si>
  <si>
    <t>20190129114254SRILANKA12101</t>
  </si>
  <si>
    <t>AAMBRJ00320</t>
  </si>
  <si>
    <t>MD2AAAAZZRWJ63344</t>
  </si>
  <si>
    <t>WPAAN-2194</t>
  </si>
  <si>
    <t>20190129114649SRILANKA302</t>
  </si>
  <si>
    <t>AFZWDH59748</t>
  </si>
  <si>
    <t>MD2A25BZ1DWH99374</t>
  </si>
  <si>
    <t>SPBCX-8670</t>
  </si>
  <si>
    <t>20190129114634SRILANKA3402</t>
  </si>
  <si>
    <t>0G4HF1279760</t>
  </si>
  <si>
    <t>MD626AG45F1H84647</t>
  </si>
  <si>
    <t>WPCBA-2657</t>
  </si>
  <si>
    <t>20190129114350SRILANKA301</t>
  </si>
  <si>
    <t>MR20192286C</t>
  </si>
  <si>
    <t>JN1JANT32Z0010772</t>
  </si>
  <si>
    <t>NPBER-3905</t>
  </si>
  <si>
    <t>20190129114508SRILANKA8301</t>
  </si>
  <si>
    <t>JF48E81142310</t>
  </si>
  <si>
    <t>ME4JF488KG8025592</t>
  </si>
  <si>
    <t>NPXZ-8608</t>
  </si>
  <si>
    <t>20190129114753SRILANKA8501</t>
  </si>
  <si>
    <t>JBZWCJ67841</t>
  </si>
  <si>
    <t>MD2A14AZ3CWJ44658</t>
  </si>
  <si>
    <t>CPQO-3542</t>
  </si>
  <si>
    <t>20190129115034SRILANKA801</t>
  </si>
  <si>
    <t>AAMBRA04475</t>
  </si>
  <si>
    <t>MD2AAAAZZRWA02101</t>
  </si>
  <si>
    <t>CPBEH-8340</t>
  </si>
  <si>
    <t>20190129114547SRILANKA5301</t>
  </si>
  <si>
    <t>DUZWGC71556</t>
  </si>
  <si>
    <t>MD2A18AZXGWC27455</t>
  </si>
  <si>
    <t>WPBBW-2966</t>
  </si>
  <si>
    <t>20190129114758SRILANKA5801</t>
  </si>
  <si>
    <t>DZZWEJ34383</t>
  </si>
  <si>
    <t>MD2A18AZ0EWJ23714</t>
  </si>
  <si>
    <t>WPXI-3419</t>
  </si>
  <si>
    <t>20190129114410SRILANKA5801</t>
  </si>
  <si>
    <t>JF16EBCGA19395</t>
  </si>
  <si>
    <t>MBLJF16EDCGA19562</t>
  </si>
  <si>
    <t>20190129114735SRILANKA8401</t>
  </si>
  <si>
    <t>20190129114740SRILANKA9701</t>
  </si>
  <si>
    <t>WPBBW-9582</t>
  </si>
  <si>
    <t>20190129115217SRILANKA501</t>
  </si>
  <si>
    <t>PAZWEJ06574</t>
  </si>
  <si>
    <t>MD2A57BZ7EWJ45660</t>
  </si>
  <si>
    <t>SGYV-3375</t>
  </si>
  <si>
    <t>20190129115232SRILANKA10101</t>
  </si>
  <si>
    <t>AFMBUJ19220</t>
  </si>
  <si>
    <t>MD2AAAAZZUWJ42958</t>
  </si>
  <si>
    <t>NCVR-7508</t>
  </si>
  <si>
    <t>20190129114353SRILANKA9301</t>
  </si>
  <si>
    <t>CF5BA1403439</t>
  </si>
  <si>
    <t>MD625MF55A1B24454</t>
  </si>
  <si>
    <t>20190129114332SRILANKA5002</t>
  </si>
  <si>
    <t>WPBFZ-6428</t>
  </si>
  <si>
    <t>20190129114441SRILANKA7002</t>
  </si>
  <si>
    <t>JF39E72130585</t>
  </si>
  <si>
    <t>ME4JF39FLH7015038</t>
  </si>
  <si>
    <t>WPAAE-4637</t>
  </si>
  <si>
    <t>20190129114846SRILANKA3301</t>
  </si>
  <si>
    <t>AFZWCJ53524</t>
  </si>
  <si>
    <t>MD2A25BZ7CWJ98823</t>
  </si>
  <si>
    <t>WPGE-3385</t>
  </si>
  <si>
    <t>20190129114809SRILANKA3302</t>
  </si>
  <si>
    <t>MD90E2123003</t>
  </si>
  <si>
    <t>MD902123039</t>
  </si>
  <si>
    <t>20190129114900SRILANKA5102</t>
  </si>
  <si>
    <t>CPND-1734</t>
  </si>
  <si>
    <t>20190129113547SRILANKA3101</t>
  </si>
  <si>
    <t>KAE1355402</t>
  </si>
  <si>
    <t>MB1P8EHA4AEKE1201</t>
  </si>
  <si>
    <t>20190129114345SRILANKA1502</t>
  </si>
  <si>
    <t>CPUC-4727</t>
  </si>
  <si>
    <t>20190129115057SRILANKA5101</t>
  </si>
  <si>
    <t>OG3N72508612</t>
  </si>
  <si>
    <t>MD626BG3272N08044</t>
  </si>
  <si>
    <t>EPBER-6455</t>
  </si>
  <si>
    <t>20190129114346SRILANKA13601</t>
  </si>
  <si>
    <t>JF39E71337619</t>
  </si>
  <si>
    <t>ME4JF39BMG7044641</t>
  </si>
  <si>
    <t>CPQM-8577</t>
  </si>
  <si>
    <t>20190129115124SRILANKA12701</t>
  </si>
  <si>
    <t>AAMBPH86947</t>
  </si>
  <si>
    <t>MD2AAAAZZPWH36443</t>
  </si>
  <si>
    <t>UPDAC-8949</t>
  </si>
  <si>
    <t>20190129114506SRILANKA10301</t>
  </si>
  <si>
    <t>497SPTC29PUY643402</t>
  </si>
  <si>
    <t>MAT524004FSR10664</t>
  </si>
  <si>
    <t>WPCAD-8961</t>
  </si>
  <si>
    <t>20190129115038SRILANKA9202</t>
  </si>
  <si>
    <t>F8DN5359377</t>
  </si>
  <si>
    <t>MA3EUA61S00577077</t>
  </si>
  <si>
    <t>NWVX-9482</t>
  </si>
  <si>
    <t>20190129114936SRILANKA101</t>
  </si>
  <si>
    <t>JF16EBAGH00177</t>
  </si>
  <si>
    <t>MBLJF16EEAGH00008</t>
  </si>
  <si>
    <t>CPWA-8471</t>
  </si>
  <si>
    <t>20190129114926SRILANKA14001</t>
  </si>
  <si>
    <t>DJGBTG63735</t>
  </si>
  <si>
    <t>MD2DHDJZZTCG23321</t>
  </si>
  <si>
    <t>WPVL-0619</t>
  </si>
  <si>
    <t>20190129114532SRILANKA14001</t>
  </si>
  <si>
    <t>JNGBSL10193</t>
  </si>
  <si>
    <t>MD2DSJNZZSCL56786</t>
  </si>
  <si>
    <t>136-0241</t>
  </si>
  <si>
    <t>20190129114933SRILANKA13401</t>
  </si>
  <si>
    <t>MD90E1919636</t>
  </si>
  <si>
    <t>MD901919614</t>
  </si>
  <si>
    <t>WPPH-1234</t>
  </si>
  <si>
    <t>20190129114810SRILANKA7001</t>
  </si>
  <si>
    <t>4D56UCFP3474</t>
  </si>
  <si>
    <t>MMBJNKB40FD049957</t>
  </si>
  <si>
    <t>NWBGD-1212</t>
  </si>
  <si>
    <t>20190129114726SRILANKA8001</t>
  </si>
  <si>
    <t>DUZWHH43744</t>
  </si>
  <si>
    <t>MD2A18AYXHWH27382</t>
  </si>
  <si>
    <t>UPAAE-8940</t>
  </si>
  <si>
    <t>20190129114610SRILANKA12201</t>
  </si>
  <si>
    <t>AFZWCJ59519</t>
  </si>
  <si>
    <t>MD2A25BZ4CWJ78819</t>
  </si>
  <si>
    <t>20190129113823SRILANKA1601</t>
  </si>
  <si>
    <t>WPHT-4240</t>
  </si>
  <si>
    <t>20190129114356SRILANKA6502</t>
  </si>
  <si>
    <t>AEMBKJ84517</t>
  </si>
  <si>
    <t>24FBKJ98776</t>
  </si>
  <si>
    <t>20190129114912SRILANKA301</t>
  </si>
  <si>
    <t>NWGJ-1808</t>
  </si>
  <si>
    <t>20190129115017SRILANKA10702</t>
  </si>
  <si>
    <t>BAJAJ AUTO AR</t>
  </si>
  <si>
    <t>AEMBHC13680</t>
  </si>
  <si>
    <t>24FBHC35686</t>
  </si>
  <si>
    <t>NPHT-7517</t>
  </si>
  <si>
    <t>20190129114450SRILANKA8501</t>
  </si>
  <si>
    <t>DC50056323</t>
  </si>
  <si>
    <t>DC50009231</t>
  </si>
  <si>
    <t>NCBFU-8949</t>
  </si>
  <si>
    <t>20190129115212SRILANKA5201</t>
  </si>
  <si>
    <t>JF39E72109123</t>
  </si>
  <si>
    <t>ME4JF39FKH7009046</t>
  </si>
  <si>
    <t>SPBES-4196</t>
  </si>
  <si>
    <t>20190129114757SRILANKA2101</t>
  </si>
  <si>
    <t>JZZWGF44843</t>
  </si>
  <si>
    <t>MD2A15BZ5GWF45934</t>
  </si>
  <si>
    <t>154-4134</t>
  </si>
  <si>
    <t>20190129114559SRILANKA8702</t>
  </si>
  <si>
    <t>CD125TE-1204896</t>
  </si>
  <si>
    <t>CD125T-1204898</t>
  </si>
  <si>
    <t>WPBDH-3431</t>
  </si>
  <si>
    <t>20190129115143SRILANKA3301</t>
  </si>
  <si>
    <t>DUZWFE85548</t>
  </si>
  <si>
    <t>MD2A18AZ1FWE23248</t>
  </si>
  <si>
    <t>WPBDH-3277</t>
  </si>
  <si>
    <t>20190129115112SRILANKA3302</t>
  </si>
  <si>
    <t>DUZWFF81302</t>
  </si>
  <si>
    <t>MD2A18AZ9FWF20844</t>
  </si>
  <si>
    <t>SGYS-7555</t>
  </si>
  <si>
    <t>20190129115108SRILANKA4901</t>
  </si>
  <si>
    <t>AFMBUH78110</t>
  </si>
  <si>
    <t>MD2AAAAZZUWH21680</t>
  </si>
  <si>
    <t>WPHT-7590</t>
  </si>
  <si>
    <t>20190129114932SRILANKA202</t>
  </si>
  <si>
    <t>3L5338318</t>
  </si>
  <si>
    <t>JTFDE626500105583</t>
  </si>
  <si>
    <t>20190129114344SRILANKA1501</t>
  </si>
  <si>
    <t>20190129115115SRILANKA7201</t>
  </si>
  <si>
    <t>20190129115143SRILANKA3001</t>
  </si>
  <si>
    <t>WPYU-3889</t>
  </si>
  <si>
    <t>20190129114827SRILANKA7002</t>
  </si>
  <si>
    <t>0K4HB1056659</t>
  </si>
  <si>
    <t>MD6M14PK3B4H36144</t>
  </si>
  <si>
    <t>20190129115207SRILANKA3901</t>
  </si>
  <si>
    <t>52-5418</t>
  </si>
  <si>
    <t>20190129114812SRILANKA9401</t>
  </si>
  <si>
    <t>2L1607444</t>
  </si>
  <si>
    <t>LH51V0050735</t>
  </si>
  <si>
    <t>NWBGB-1830</t>
  </si>
  <si>
    <t>20190129113927SRILANKA4801</t>
  </si>
  <si>
    <t>JF39E72132929</t>
  </si>
  <si>
    <t>ME4JF39FMH7015508</t>
  </si>
  <si>
    <t>SPPV-0433</t>
  </si>
  <si>
    <t>20190129114809SRILANKA5701</t>
  </si>
  <si>
    <t>HRC6L49621</t>
  </si>
  <si>
    <t>MA1FA2HRRC6L32195</t>
  </si>
  <si>
    <t>20190129115040SRILANKA1301</t>
  </si>
  <si>
    <t>WPPB-5783</t>
  </si>
  <si>
    <t>20190129115016SRILANKA6002</t>
  </si>
  <si>
    <t>K6A5875408</t>
  </si>
  <si>
    <t>DA62V452811</t>
  </si>
  <si>
    <t>20190129114145SRILANKA1602</t>
  </si>
  <si>
    <t>SGQM-9883</t>
  </si>
  <si>
    <t>20190129114824SRILANKA12602</t>
  </si>
  <si>
    <t>AAMBPJ92031</t>
  </si>
  <si>
    <t>MD2AAAAZZPWJ39877</t>
  </si>
  <si>
    <t>SPLN-6239</t>
  </si>
  <si>
    <t>20190129114418SRILANKA9601</t>
  </si>
  <si>
    <t>TUSKER SUPER 1615</t>
  </si>
  <si>
    <t>HXHZ429227</t>
  </si>
  <si>
    <t>MB1A3HFC8HRXU3887</t>
  </si>
  <si>
    <t>WPJJ-1925</t>
  </si>
  <si>
    <t>20190129114759SRILANKA1701</t>
  </si>
  <si>
    <t>04H08M35158</t>
  </si>
  <si>
    <t>04H09C37923</t>
  </si>
  <si>
    <t>WPBDV-9197</t>
  </si>
  <si>
    <t>20190129114359SRILANKA1701</t>
  </si>
  <si>
    <t>PAZWEF69864</t>
  </si>
  <si>
    <t>MD2A57BZ6EWF16164</t>
  </si>
  <si>
    <t>NPBDX-9850</t>
  </si>
  <si>
    <t>20190129115118SRILANKA8602</t>
  </si>
  <si>
    <t>HA11EKG9E00108</t>
  </si>
  <si>
    <t>MBLHA11AZG9E00098</t>
  </si>
  <si>
    <t>WPUE-3164</t>
  </si>
  <si>
    <t>20190129115116SRILANKA5603</t>
  </si>
  <si>
    <t>JNGBPK13482</t>
  </si>
  <si>
    <t>MD2DSJNZZPCK03821</t>
  </si>
  <si>
    <t>WPGZ-8610</t>
  </si>
  <si>
    <t>20190129115435SRILANKA12701</t>
  </si>
  <si>
    <t>DMMBJJ45470</t>
  </si>
  <si>
    <t>DFFBJK50307</t>
  </si>
  <si>
    <t>CPQR-6448</t>
  </si>
  <si>
    <t>20190129114758SRILANKA2301</t>
  </si>
  <si>
    <t>AAMBRH96174</t>
  </si>
  <si>
    <t>MD2AAAAZZRWH60298</t>
  </si>
  <si>
    <t>20190129114408SRILANKA2901</t>
  </si>
  <si>
    <t>EPLC-1337</t>
  </si>
  <si>
    <t>20190129113929SRILANKA7101</t>
  </si>
  <si>
    <t>497TC85FTZ126987</t>
  </si>
  <si>
    <t>MAT41630261R22653</t>
  </si>
  <si>
    <t>150-2880</t>
  </si>
  <si>
    <t>20190129114741SRILANKA7401</t>
  </si>
  <si>
    <t>C50E-0224768</t>
  </si>
  <si>
    <t>C50-0224723</t>
  </si>
  <si>
    <t>226-2303</t>
  </si>
  <si>
    <t>20190129113902SRILANKA4201</t>
  </si>
  <si>
    <t>TM112489</t>
  </si>
  <si>
    <t>WGM4H103323</t>
  </si>
  <si>
    <t>WPHW-2871</t>
  </si>
  <si>
    <t>20190129115251SRILANKA11202</t>
  </si>
  <si>
    <t>DHGBKL97434</t>
  </si>
  <si>
    <t>DHVBKL97882</t>
  </si>
  <si>
    <t>SPWF-2561</t>
  </si>
  <si>
    <t>20190129114853SRILANKA13201</t>
  </si>
  <si>
    <t>JZMBTG94135</t>
  </si>
  <si>
    <t>MD2DSJZZTWG70468</t>
  </si>
  <si>
    <t>SGYG-4281</t>
  </si>
  <si>
    <t>20190129114643SRILANKA602</t>
  </si>
  <si>
    <t>R0M2885623</t>
  </si>
  <si>
    <t>MBX0000DFMM185243</t>
  </si>
  <si>
    <t>20190129114220SRILANKA11001</t>
  </si>
  <si>
    <t>NCML-9032</t>
  </si>
  <si>
    <t>20190129115007SRILANKA8001</t>
  </si>
  <si>
    <t>DUMBMG03254</t>
  </si>
  <si>
    <t>DUFBMG85844</t>
  </si>
  <si>
    <t>WPBER-1761</t>
  </si>
  <si>
    <t>20190129114149SRILANKA4701</t>
  </si>
  <si>
    <t>JF56E1304830</t>
  </si>
  <si>
    <t>JF561304830</t>
  </si>
  <si>
    <t>131-9020</t>
  </si>
  <si>
    <t>20190129112209SRILANKA4701</t>
  </si>
  <si>
    <t>MD70E1603849</t>
  </si>
  <si>
    <t>MD701603860</t>
  </si>
  <si>
    <t>206-9621</t>
  </si>
  <si>
    <t>20190129114850SRILANKA3001</t>
  </si>
  <si>
    <t>AEMBFG55391</t>
  </si>
  <si>
    <t>24FBFG74090</t>
  </si>
  <si>
    <t>226-5311</t>
  </si>
  <si>
    <t>20190129113927SRILANKA6201</t>
  </si>
  <si>
    <t>4JB1-681920</t>
  </si>
  <si>
    <t>NHR55E-7150008</t>
  </si>
  <si>
    <t>NWMY-7158</t>
  </si>
  <si>
    <t>20190129111751SRILANKA4701</t>
  </si>
  <si>
    <t>DJGBNA23969</t>
  </si>
  <si>
    <t>MD2DHDJZZNCA23853</t>
  </si>
  <si>
    <t>NCBFX-2113</t>
  </si>
  <si>
    <t>20190129114736SRILANKA4801</t>
  </si>
  <si>
    <t>JC47E71065896</t>
  </si>
  <si>
    <t>ME4JC47EEH7032478</t>
  </si>
  <si>
    <t>89-8087</t>
  </si>
  <si>
    <t>20190129111530SRILANKA4701</t>
  </si>
  <si>
    <t>WPPF-9872</t>
  </si>
  <si>
    <t>20190129114345SRILANKA5601</t>
  </si>
  <si>
    <t>1TR1252528</t>
  </si>
  <si>
    <t>TRH2000173168</t>
  </si>
  <si>
    <t>NWUO-9143</t>
  </si>
  <si>
    <t>20190129115146SRILANKA4202</t>
  </si>
  <si>
    <t>JAMBRA81212</t>
  </si>
  <si>
    <t>MD2DSJBZZRWA51234</t>
  </si>
  <si>
    <t>NWMB-6596</t>
  </si>
  <si>
    <t>20190129114557SRILANKA4202</t>
  </si>
  <si>
    <t>VX147FMF03054035</t>
  </si>
  <si>
    <t>LB409P10X3C054035</t>
  </si>
  <si>
    <t>20190129111318SRILANKA4701</t>
  </si>
  <si>
    <t>CD185TE-2076858</t>
  </si>
  <si>
    <t>CD185T-2076252</t>
  </si>
  <si>
    <t>WPBDD-9989</t>
  </si>
  <si>
    <t>20190129111109SRILANKA4701</t>
  </si>
  <si>
    <t>DHZWFG71634</t>
  </si>
  <si>
    <t>MD2A11CZ5FWG47224</t>
  </si>
  <si>
    <t>20190129114753SRILANKA601</t>
  </si>
  <si>
    <t>WPBER-3339</t>
  </si>
  <si>
    <t>20190129110837SRILANKA4701</t>
  </si>
  <si>
    <t>MC14E-2000922</t>
  </si>
  <si>
    <t>MC31-1500959</t>
  </si>
  <si>
    <t>NWXF-4850</t>
  </si>
  <si>
    <t>20190129110610SRILANKA4701</t>
  </si>
  <si>
    <t>KC13EEBGJ01751</t>
  </si>
  <si>
    <t>MBLKC13EFBGJ00458</t>
  </si>
  <si>
    <t>47-1241</t>
  </si>
  <si>
    <t>20190129105822SRILANKA4701</t>
  </si>
  <si>
    <t>L031P-5001917</t>
  </si>
  <si>
    <t>NWBBV-6726</t>
  </si>
  <si>
    <t>20190129105653SRILANKA4702</t>
  </si>
  <si>
    <t>DUZWEH77652</t>
  </si>
  <si>
    <t>MD2A18AZ2EWH23105</t>
  </si>
  <si>
    <t>NWGS-1844</t>
  </si>
  <si>
    <t>20190129105320SRILANKA4702</t>
  </si>
  <si>
    <t>CD125TE1231583</t>
  </si>
  <si>
    <t>CD125T1506562</t>
  </si>
  <si>
    <t>NWLB-0613</t>
  </si>
  <si>
    <t>20190129104912SRILANKA4701</t>
  </si>
  <si>
    <t>4HF1-820326</t>
  </si>
  <si>
    <t>NKR66E7565218</t>
  </si>
  <si>
    <t>NWBDA-1233</t>
  </si>
  <si>
    <t>20190129114730SRILANKA11001</t>
  </si>
  <si>
    <t>JF16ECFGF00608</t>
  </si>
  <si>
    <t>MBLJF16EHFGF00728</t>
  </si>
  <si>
    <t>NPBAR-5653</t>
  </si>
  <si>
    <t>20190129114650SRILANKA9001</t>
  </si>
  <si>
    <t>JF16ECDGM10364</t>
  </si>
  <si>
    <t>MBLJF16EFDGM08552</t>
  </si>
  <si>
    <t>20190129115450SRILANKA7002</t>
  </si>
  <si>
    <t>NWBBV-5419</t>
  </si>
  <si>
    <t>20190129104830SRILANKA4702</t>
  </si>
  <si>
    <t>JF39E70234874</t>
  </si>
  <si>
    <t>ME4JF392LE7234821</t>
  </si>
  <si>
    <t>SPAAN-0387</t>
  </si>
  <si>
    <t>20190129114429SRILANKA11701</t>
  </si>
  <si>
    <t>AFZWDG40373</t>
  </si>
  <si>
    <t>MD2A25BZ5DWG94059</t>
  </si>
  <si>
    <t>NWPD-4130</t>
  </si>
  <si>
    <t>20190129104122SRILANKA4701</t>
  </si>
  <si>
    <t>2KD-1604580</t>
  </si>
  <si>
    <t>KDH2000072449</t>
  </si>
  <si>
    <t>WPBBV-5265</t>
  </si>
  <si>
    <t>20190129114747SRILANKA5601</t>
  </si>
  <si>
    <t>JF39E702340168</t>
  </si>
  <si>
    <t>ME4JF392LE7234125</t>
  </si>
  <si>
    <t>WPXH-2629</t>
  </si>
  <si>
    <t>20190129103845SRILANKA4701</t>
  </si>
  <si>
    <t>JZMBUF69687</t>
  </si>
  <si>
    <t>MD2DSJZZZUWF82959</t>
  </si>
  <si>
    <t>20190129103614SRILANKA4701</t>
  </si>
  <si>
    <t>NPBBU-5843</t>
  </si>
  <si>
    <t>20190129115131SRILANKA2201</t>
  </si>
  <si>
    <t>JF16ECEGL04969</t>
  </si>
  <si>
    <t>MBLJF16EHEGL03633</t>
  </si>
  <si>
    <t>NWPS-3736</t>
  </si>
  <si>
    <t>20190129102912SRILANKA4701</t>
  </si>
  <si>
    <t>275IDI05KYYSJ8824</t>
  </si>
  <si>
    <t>MAT445224BZR88698</t>
  </si>
  <si>
    <t>NWUR-6498</t>
  </si>
  <si>
    <t>20190129102118SRILANKA4702</t>
  </si>
  <si>
    <t>JNGBRG08301</t>
  </si>
  <si>
    <t>MD2DSJNZZRCG63828</t>
  </si>
  <si>
    <t>WPMK-6103</t>
  </si>
  <si>
    <t>20190129115853SRILANKA901</t>
  </si>
  <si>
    <t>DUMBME03281</t>
  </si>
  <si>
    <t>DUFBME94006</t>
  </si>
  <si>
    <t>CPLN-6243</t>
  </si>
  <si>
    <t>20190129114819SRILANKA5502</t>
  </si>
  <si>
    <t>4HGI657409</t>
  </si>
  <si>
    <t>JAANMR71HH7105160</t>
  </si>
  <si>
    <t>20190129101837SRILANKA4701</t>
  </si>
  <si>
    <t>WPBBH-9435</t>
  </si>
  <si>
    <t>20190129095938SRILANKA4701</t>
  </si>
  <si>
    <t>JF16ECEH23923</t>
  </si>
  <si>
    <t>MBLJF16EHEGH16825</t>
  </si>
  <si>
    <t>20190129095205SRILANKA4702</t>
  </si>
  <si>
    <t>NWHU-4483</t>
  </si>
  <si>
    <t>20190129094907SRILANKA4702</t>
  </si>
  <si>
    <t>0F1B41155314</t>
  </si>
  <si>
    <t>MD625BF1341B06711</t>
  </si>
  <si>
    <t>NWPE-7696</t>
  </si>
  <si>
    <t>20190129094816SRILANKA4701</t>
  </si>
  <si>
    <t>ZD30226423K</t>
  </si>
  <si>
    <t>CWGE25135181</t>
  </si>
  <si>
    <t>SPKB-4133</t>
  </si>
  <si>
    <t>20190129114456SRILANKA3401</t>
  </si>
  <si>
    <t>F8DN1117732</t>
  </si>
  <si>
    <t>MA3EYD81S00644210</t>
  </si>
  <si>
    <t>NCABI-7007</t>
  </si>
  <si>
    <t>20190129115235SRILANKA13801</t>
  </si>
  <si>
    <t>AZZWFH48477</t>
  </si>
  <si>
    <t>MD2A25BZ0FWH86246</t>
  </si>
  <si>
    <t>NWBFV-2139</t>
  </si>
  <si>
    <t>20190129094637SRILANKA4702</t>
  </si>
  <si>
    <t>JF39EU2169145</t>
  </si>
  <si>
    <t>ME4JF39EJHU020029</t>
  </si>
  <si>
    <t>20190129094248SRILANKA4702</t>
  </si>
  <si>
    <t>NWJQ-2863</t>
  </si>
  <si>
    <t>20190129093953SRILANKA4701</t>
  </si>
  <si>
    <t>04L65M00557</t>
  </si>
  <si>
    <t>04L66C00442</t>
  </si>
  <si>
    <t>NWPI-5092</t>
  </si>
  <si>
    <t>20190129093928SRILANKA4702</t>
  </si>
  <si>
    <t>R06A-1866317</t>
  </si>
  <si>
    <t>DA17V-172079</t>
  </si>
  <si>
    <t>EPBDG-7408</t>
  </si>
  <si>
    <t>20190129114816SRILANKA7402</t>
  </si>
  <si>
    <t>DUZWFJ71878</t>
  </si>
  <si>
    <t>MD2A18AZ6FWJ24240</t>
  </si>
  <si>
    <t>NWMQ-0646</t>
  </si>
  <si>
    <t>20190129093714SRILANKA4701</t>
  </si>
  <si>
    <t>05K27E20253</t>
  </si>
  <si>
    <t>05K27F18218</t>
  </si>
  <si>
    <t>NWCAO-5070</t>
  </si>
  <si>
    <t>20190129093001SRILANKA4701</t>
  </si>
  <si>
    <t>F8DN5537312</t>
  </si>
  <si>
    <t>MA3EUA61S00761833</t>
  </si>
  <si>
    <t>SPHP-2788</t>
  </si>
  <si>
    <t>20190129115205SRILANKA4602</t>
  </si>
  <si>
    <t>DMMBKF07953</t>
  </si>
  <si>
    <t>DFFBKG16119</t>
  </si>
  <si>
    <t>NWBBU-2229</t>
  </si>
  <si>
    <t>20190129092704SRILANKA4701</t>
  </si>
  <si>
    <t>JF48E80165474</t>
  </si>
  <si>
    <t>ME4JF481FE81655410</t>
  </si>
  <si>
    <t>NWBEZ-6586</t>
  </si>
  <si>
    <t>20190129091805SRILANKA4701</t>
  </si>
  <si>
    <t>JF39E71355120</t>
  </si>
  <si>
    <t>ME4JF39BBH7056619</t>
  </si>
  <si>
    <t>WPUG-2394</t>
  </si>
  <si>
    <t>20190129114450SRILANKA3602</t>
  </si>
  <si>
    <t>FY125T-18</t>
  </si>
  <si>
    <t>FY152QMI08F00155</t>
  </si>
  <si>
    <t>LE8TGJPH381000146</t>
  </si>
  <si>
    <t>WPBBT-6723</t>
  </si>
  <si>
    <t>20190129091015SRILANKA4701</t>
  </si>
  <si>
    <t>DHZWEG40593</t>
  </si>
  <si>
    <t>MD2A11CZ9EWG40646</t>
  </si>
  <si>
    <t>NWXZ-4595</t>
  </si>
  <si>
    <t>20190129090808SRILANKA4701</t>
  </si>
  <si>
    <t>JF39E0083959</t>
  </si>
  <si>
    <t>ME4JF391KC8083917</t>
  </si>
  <si>
    <t>SGXG-5571</t>
  </si>
  <si>
    <t>20190129084840SRILANKA4701</t>
  </si>
  <si>
    <t>JBMBTJ72713</t>
  </si>
  <si>
    <t>MD2DSPAZZTWJ78369</t>
  </si>
  <si>
    <t>WPCAB-7855</t>
  </si>
  <si>
    <t>20190129115005SRILANKA302</t>
  </si>
  <si>
    <t>2TR1193795</t>
  </si>
  <si>
    <t>TRJ1500027871</t>
  </si>
  <si>
    <t>SGWD-8800</t>
  </si>
  <si>
    <t>20190129084620SRILANKA4701</t>
  </si>
  <si>
    <t>MC15E1065667</t>
  </si>
  <si>
    <t>MC201014623CMT100121</t>
  </si>
  <si>
    <t>NWTG-6686</t>
  </si>
  <si>
    <t>20190129115323SRILANKA4301</t>
  </si>
  <si>
    <t>DUMBNG72808</t>
  </si>
  <si>
    <t>MD2DDDUZZNWG86293</t>
  </si>
  <si>
    <t>20190129114614SRILANKA4602</t>
  </si>
  <si>
    <t>WPLJ-3318</t>
  </si>
  <si>
    <t>20190129114653SRILANKA4301</t>
  </si>
  <si>
    <t>NBE159438Z</t>
  </si>
  <si>
    <t>MB1G3DWC3BEMG5073</t>
  </si>
  <si>
    <t>NWVI-6492</t>
  </si>
  <si>
    <t>20190129083511SRILANKA4701</t>
  </si>
  <si>
    <t>DUMBSJ53458</t>
  </si>
  <si>
    <t>MD2DDDUZZSWJ29677</t>
  </si>
  <si>
    <t>20190129115223SRILANKA601</t>
  </si>
  <si>
    <t>NWBBV-5313</t>
  </si>
  <si>
    <t>20190129083228SRILANKA4701</t>
  </si>
  <si>
    <t>JF39E70235602</t>
  </si>
  <si>
    <t>ME4JF392LE7235551</t>
  </si>
  <si>
    <t>NPBBS-9691</t>
  </si>
  <si>
    <t>20190129114907SRILANKA8301</t>
  </si>
  <si>
    <t>JF16ECEGC04150</t>
  </si>
  <si>
    <t>MBLJF16EHEGC03741</t>
  </si>
  <si>
    <t>WPHS-5412</t>
  </si>
  <si>
    <t>20190129115617SRILANKA2702</t>
  </si>
  <si>
    <t>AEMBKJ82381</t>
  </si>
  <si>
    <t>24FBKJ96810</t>
  </si>
  <si>
    <t>WPKJ-0069</t>
  </si>
  <si>
    <t>20190129115317SRILANKA2701</t>
  </si>
  <si>
    <t>HR15277408A</t>
  </si>
  <si>
    <t>JN1BAAC11Z0010074</t>
  </si>
  <si>
    <t>20190129081418SRILANKA4701</t>
  </si>
  <si>
    <t>85-6534</t>
  </si>
  <si>
    <t>20190129081132SRILANKA4701</t>
  </si>
  <si>
    <t>MA01E2038589</t>
  </si>
  <si>
    <t>MA012014571</t>
  </si>
  <si>
    <t>SGQV-7884</t>
  </si>
  <si>
    <t>20190129114948SRILANKA9302</t>
  </si>
  <si>
    <t>AAMBSJ11149</t>
  </si>
  <si>
    <t>MD2AAAAZZSWJ59256</t>
  </si>
  <si>
    <t>206-9115</t>
  </si>
  <si>
    <t>20190129080815SRILANKA4701</t>
  </si>
  <si>
    <t>AEMBFG52869</t>
  </si>
  <si>
    <t>24FBFG72866</t>
  </si>
  <si>
    <t>CPGZ-5866</t>
  </si>
  <si>
    <t>20190129115307SRILANKA5102</t>
  </si>
  <si>
    <t>KM700003858</t>
  </si>
  <si>
    <t>NWHM-9638</t>
  </si>
  <si>
    <t>20190129080419SRILANKA4701</t>
  </si>
  <si>
    <t>HA03E1305432</t>
  </si>
  <si>
    <t>HA031501587</t>
  </si>
  <si>
    <t>NPGQ-2366</t>
  </si>
  <si>
    <t>20190129115110SRILANKA11301</t>
  </si>
  <si>
    <t>C50E-0769757</t>
  </si>
  <si>
    <t>C50-0813004</t>
  </si>
  <si>
    <t>NPXZ-2307</t>
  </si>
  <si>
    <t>20190129114634SRILANKA11301</t>
  </si>
  <si>
    <t>0E6LB2118535</t>
  </si>
  <si>
    <t>MD634KE63BZL72586</t>
  </si>
  <si>
    <t>NPHS-6409</t>
  </si>
  <si>
    <t>20190129114915SRILANKA9001</t>
  </si>
  <si>
    <t>5L--4829925</t>
  </si>
  <si>
    <t>LH172-0025976</t>
  </si>
  <si>
    <t>204-6768</t>
  </si>
  <si>
    <t>20190129114931SRILANKA1502</t>
  </si>
  <si>
    <t>24MBEC21782</t>
  </si>
  <si>
    <t>24FBEC60742</t>
  </si>
  <si>
    <t>20190129114853SRILANKA5301</t>
  </si>
  <si>
    <t>20190129115257SRILANKA8401</t>
  </si>
  <si>
    <t>WPKX-7800</t>
  </si>
  <si>
    <t>20190129115637SRILANKA7001</t>
  </si>
  <si>
    <t>3SZ-DEC9674</t>
  </si>
  <si>
    <t>MHKM1CB40BK000893</t>
  </si>
  <si>
    <t>CPVF-3938</t>
  </si>
  <si>
    <t>20190129115712SRILANKA11901</t>
  </si>
  <si>
    <t>HA11EA99H26405</t>
  </si>
  <si>
    <t>MBLHA11EH99H13110</t>
  </si>
  <si>
    <t>SGTG-7691</t>
  </si>
  <si>
    <t>20190129115334SRILANKA13401</t>
  </si>
  <si>
    <t>DUMBNH94698</t>
  </si>
  <si>
    <t>MD2DDDZLZNWH05016</t>
  </si>
  <si>
    <t>20190129115440SRILANKA501</t>
  </si>
  <si>
    <t>SPMM-6717</t>
  </si>
  <si>
    <t>20190129115111SRILANKA3402</t>
  </si>
  <si>
    <t>DUMBMF18615</t>
  </si>
  <si>
    <t>DUFBMF89034</t>
  </si>
  <si>
    <t>WPXH-2840</t>
  </si>
  <si>
    <t>20190129115526SRILANKA11202</t>
  </si>
  <si>
    <t>JZMBUJ20302</t>
  </si>
  <si>
    <t>MD2DSJZZZUWJ56080</t>
  </si>
  <si>
    <t>WPTC-3256</t>
  </si>
  <si>
    <t>20190129115750SRILANKA501</t>
  </si>
  <si>
    <t>AF5H61586918</t>
  </si>
  <si>
    <t>MD625KF5961H36054</t>
  </si>
  <si>
    <t>20190129114935SRILANKA1001</t>
  </si>
  <si>
    <t>SGAAV-8508</t>
  </si>
  <si>
    <t>20190129115103SRILANKA9902</t>
  </si>
  <si>
    <t>R4L2577618</t>
  </si>
  <si>
    <t>MBX0000DFSL003029</t>
  </si>
  <si>
    <t>NPBBV-2282</t>
  </si>
  <si>
    <t>20190129115359SRILANKA8301</t>
  </si>
  <si>
    <t>OG4KE1195476</t>
  </si>
  <si>
    <t>MD626AG45E1K99713</t>
  </si>
  <si>
    <t>WPUS-8982</t>
  </si>
  <si>
    <t>20190129114234SRILANKA2501</t>
  </si>
  <si>
    <t>OG3N82728956</t>
  </si>
  <si>
    <t>MD626BG3482N31097</t>
  </si>
  <si>
    <t>20190129114551SRILANKA7501</t>
  </si>
  <si>
    <t>20190129115349SRILANKA9202</t>
  </si>
  <si>
    <t>20190129115811SRILANKA5101</t>
  </si>
  <si>
    <t>WPTI-1416</t>
  </si>
  <si>
    <t>20190129115021SRILANKA9201</t>
  </si>
  <si>
    <t>DUMBNH93740</t>
  </si>
  <si>
    <t>MD2DDDZLZNWH04706</t>
  </si>
  <si>
    <t>20190129115657SRILANKA7702</t>
  </si>
  <si>
    <t>UPPS-4042</t>
  </si>
  <si>
    <t>20190129114759SRILANKA10201</t>
  </si>
  <si>
    <t>GAC1A80054</t>
  </si>
  <si>
    <t>MA1ZP2GAAC1A13135</t>
  </si>
  <si>
    <t>SPQC-9313</t>
  </si>
  <si>
    <t>20190129115413SRILANKA5701</t>
  </si>
  <si>
    <t>AEMBMH78309</t>
  </si>
  <si>
    <t>24FBMH87591</t>
  </si>
  <si>
    <t>CPGU-4468</t>
  </si>
  <si>
    <t>20190129115050SRILANKA3101</t>
  </si>
  <si>
    <t>2003 VICTOR</t>
  </si>
  <si>
    <t>N3302M397399</t>
  </si>
  <si>
    <t>N3302F395146</t>
  </si>
  <si>
    <t>20190129114947SRILANKA1602</t>
  </si>
  <si>
    <t>SGPJ-3522</t>
  </si>
  <si>
    <t>20190129114719SRILANKA6202</t>
  </si>
  <si>
    <t>R06A-1722110</t>
  </si>
  <si>
    <t>DA17V-130312</t>
  </si>
  <si>
    <t>EPBDH-8849</t>
  </si>
  <si>
    <t>20190129115105SRILANKA7101</t>
  </si>
  <si>
    <t>DHZWFF51126</t>
  </si>
  <si>
    <t>MD2A11CZ3FWF44691</t>
  </si>
  <si>
    <t>NCWD-5603</t>
  </si>
  <si>
    <t>20190129120249SRILANKA5201</t>
  </si>
  <si>
    <t>JZMBTF76614</t>
  </si>
  <si>
    <t>MD2DSJZZZTWF85557</t>
  </si>
  <si>
    <t>NWWD-4007</t>
  </si>
  <si>
    <t>20190129115408SRILANKA4202</t>
  </si>
  <si>
    <t>AA01E1180417</t>
  </si>
  <si>
    <t>AA011351452</t>
  </si>
  <si>
    <t>SGAAD-5180</t>
  </si>
  <si>
    <t>20190129115616SRILANKA12602</t>
  </si>
  <si>
    <t>AFZWCG21768</t>
  </si>
  <si>
    <t>MD2A25BZ9CWG61547</t>
  </si>
  <si>
    <t>WPXY-9098</t>
  </si>
  <si>
    <t>20190129115712SRILANKA3901</t>
  </si>
  <si>
    <t>JF16EBCGD01742</t>
  </si>
  <si>
    <t>MBLJF16EDCGD02021</t>
  </si>
  <si>
    <t>WPBDG-9600</t>
  </si>
  <si>
    <t>20190129115638SRILANKA3301</t>
  </si>
  <si>
    <t>JF39E81045843</t>
  </si>
  <si>
    <t>ME4JF398MF8009087</t>
  </si>
  <si>
    <t>20190129115501SRILANKA3302</t>
  </si>
  <si>
    <t>WPXZ-9109</t>
  </si>
  <si>
    <t>20190129114507SRILANKA2902</t>
  </si>
  <si>
    <t>JEZWCJ97346</t>
  </si>
  <si>
    <t>MD2A17CZ1CWJ40445</t>
  </si>
  <si>
    <t>WPUT-4111</t>
  </si>
  <si>
    <t>20190129115435SRILANKA5602</t>
  </si>
  <si>
    <t>JF16EA8GK02404</t>
  </si>
  <si>
    <t>MBLJF16EC8GK02374</t>
  </si>
  <si>
    <t>WPQU-6060</t>
  </si>
  <si>
    <t>20190129114948SRILANKA6001</t>
  </si>
  <si>
    <t>AAMBRH85087</t>
  </si>
  <si>
    <t>MD2AAAAZZRWH51648</t>
  </si>
  <si>
    <t>SGYF-8202</t>
  </si>
  <si>
    <t>20190129115532SRILANKA3801</t>
  </si>
  <si>
    <t>ROM2890323</t>
  </si>
  <si>
    <t>MBX0000DFMM178468</t>
  </si>
  <si>
    <t>SGXA-3366</t>
  </si>
  <si>
    <t>20190129115055SRILANKA12602</t>
  </si>
  <si>
    <t>HA12EFB9J01612</t>
  </si>
  <si>
    <t>MBLHA12EMB9J02794</t>
  </si>
  <si>
    <t>20190129115229SRILANKA8702</t>
  </si>
  <si>
    <t>SGGE-2825</t>
  </si>
  <si>
    <t>20190129115516SRILANKA601</t>
  </si>
  <si>
    <t xml:space="preserve"> WAGON</t>
  </si>
  <si>
    <t>GA13626213B</t>
  </si>
  <si>
    <t>VY10174950</t>
  </si>
  <si>
    <t>20190129114829SRILANKA3602</t>
  </si>
  <si>
    <t>NCYG-5284</t>
  </si>
  <si>
    <t>20190129115218SRILANKA8001</t>
  </si>
  <si>
    <t>AFMBTJ51556</t>
  </si>
  <si>
    <t>MD2AAAAZZTWJ84659</t>
  </si>
  <si>
    <t>20190129114747SRILANKA3601</t>
  </si>
  <si>
    <t>NPMX-3110</t>
  </si>
  <si>
    <t>20190129115456SRILANKA10001</t>
  </si>
  <si>
    <t>HA02E1709374</t>
  </si>
  <si>
    <t>HA021709298</t>
  </si>
  <si>
    <t>NPXZ-8814</t>
  </si>
  <si>
    <t>20190129115133SRILANKA10001</t>
  </si>
  <si>
    <t>DHZCCJ35208</t>
  </si>
  <si>
    <t>MD2A11CZ0CCH95861</t>
  </si>
  <si>
    <t>NWTD-7952</t>
  </si>
  <si>
    <t>20190129115122SRILANKA11001</t>
  </si>
  <si>
    <t>DSGBNE57631</t>
  </si>
  <si>
    <t>MD2DSDSZZNCE62730</t>
  </si>
  <si>
    <t>NPBER-7909</t>
  </si>
  <si>
    <t>20190129114846SRILANKA10001</t>
  </si>
  <si>
    <t>HA10EVGGK00297</t>
  </si>
  <si>
    <t>MBLHA10BUGGK00077</t>
  </si>
  <si>
    <t>NPBGB-0202</t>
  </si>
  <si>
    <t>20190129114543SRILANKA10001</t>
  </si>
  <si>
    <t>JF39EU2222371</t>
  </si>
  <si>
    <t>ME4JF39FMHU031775</t>
  </si>
  <si>
    <t>NCXZ-0811</t>
  </si>
  <si>
    <t>20190129114021SRILANKA10001</t>
  </si>
  <si>
    <t>JF16EBCGC13965</t>
  </si>
  <si>
    <t>MBLJF16EDCGC14279</t>
  </si>
  <si>
    <t>20190129115237SRILANKA1502</t>
  </si>
  <si>
    <t>SPTG-8373</t>
  </si>
  <si>
    <t>20190129113732SRILANKA10001</t>
  </si>
  <si>
    <t>DUEBNH52915</t>
  </si>
  <si>
    <t>MD2DDDUZZNWH00328</t>
  </si>
  <si>
    <t>NCAAM-3752</t>
  </si>
  <si>
    <t>20190129113351SRILANKA10001</t>
  </si>
  <si>
    <t>AFZWDG36427</t>
  </si>
  <si>
    <t>MD2A25BZ5DWG37750</t>
  </si>
  <si>
    <t>NPXA-3057</t>
  </si>
  <si>
    <t>20190129112501SRILANKA10001</t>
  </si>
  <si>
    <t>JF16EBBGJ10296</t>
  </si>
  <si>
    <t>MBLJF16EDBGJ10874</t>
  </si>
  <si>
    <t>NPABI-9504</t>
  </si>
  <si>
    <t>20190129112039SRILANKA10001</t>
  </si>
  <si>
    <t>AZZWFJ55483</t>
  </si>
  <si>
    <t>MD2A25BZ9FWJ90503</t>
  </si>
  <si>
    <t>SPYA-2719</t>
  </si>
  <si>
    <t>20190129115249SRILANKA1602</t>
  </si>
  <si>
    <t>AAMBTB18460</t>
  </si>
  <si>
    <t>MD2AAAAZZTWB12819</t>
  </si>
  <si>
    <t>NPBBR-2097</t>
  </si>
  <si>
    <t>20190129111738SRILANKA10001</t>
  </si>
  <si>
    <t>PAZWEE38863</t>
  </si>
  <si>
    <t>MD2A57BZ2EWE12626</t>
  </si>
  <si>
    <t>SPXY-5736</t>
  </si>
  <si>
    <t>20190129115148SRILANKA1601</t>
  </si>
  <si>
    <t>JF39E0070018</t>
  </si>
  <si>
    <t>ME4JF391JC8069974</t>
  </si>
  <si>
    <t>20190129111503SRILANKA10001</t>
  </si>
  <si>
    <t>20190129111211SRILANKA10001</t>
  </si>
  <si>
    <t>NPAAN-3501</t>
  </si>
  <si>
    <t>20190129110928SRILANKA10001</t>
  </si>
  <si>
    <t>AZZWDJ26397</t>
  </si>
  <si>
    <t>MD2A25BZ0DWJ61890</t>
  </si>
  <si>
    <t>CPLC-4439</t>
  </si>
  <si>
    <t>20190129115441SRILANKA5501</t>
  </si>
  <si>
    <t>K6A5459932</t>
  </si>
  <si>
    <t>DA62T322412</t>
  </si>
  <si>
    <t>SPXZ-8346</t>
  </si>
  <si>
    <t>20190129115320SRILANKA14001</t>
  </si>
  <si>
    <t>JEZWCH78220</t>
  </si>
  <si>
    <t>MD2A37CZ8CWH41915</t>
  </si>
  <si>
    <t>NWBBP-7845</t>
  </si>
  <si>
    <t>20190129115300SRILANKA10501</t>
  </si>
  <si>
    <t>DUZWEG91467</t>
  </si>
  <si>
    <t>MD2A18AZ2EWG23442</t>
  </si>
  <si>
    <t>64-6094</t>
  </si>
  <si>
    <t>20190129114643SRILANKA4802</t>
  </si>
  <si>
    <t>2C1850385</t>
  </si>
  <si>
    <t>CT1707034258</t>
  </si>
  <si>
    <t>WPBGC-2213</t>
  </si>
  <si>
    <t>20190129114940SRILANKA9501</t>
  </si>
  <si>
    <t>JF39E72144013</t>
  </si>
  <si>
    <t>ME4JF39FMH7018597</t>
  </si>
  <si>
    <t>NCGE-0062</t>
  </si>
  <si>
    <t>20190129115211SRILANKA9301</t>
  </si>
  <si>
    <t>31MBGF17055</t>
  </si>
  <si>
    <t>31FBGF11198</t>
  </si>
  <si>
    <t>CPBAQ-4913</t>
  </si>
  <si>
    <t>20190129115720SRILANKA11202</t>
  </si>
  <si>
    <t>0G4AE1064670</t>
  </si>
  <si>
    <t>MD626AG49E1A65948</t>
  </si>
  <si>
    <t>20190129115606SRILANKA5102</t>
  </si>
  <si>
    <t>WPBDC-3242</t>
  </si>
  <si>
    <t>20190129115112SRILANKA13002</t>
  </si>
  <si>
    <t>G3C8E0211671</t>
  </si>
  <si>
    <t>ME1RG0729F0130560</t>
  </si>
  <si>
    <t>WPNC-1706</t>
  </si>
  <si>
    <t>20190129114517SRILANKA13001</t>
  </si>
  <si>
    <t>ERHZ424370</t>
  </si>
  <si>
    <t>MB1PBEFA3EARE5830</t>
  </si>
  <si>
    <t>20190129114647SRILANKA8002</t>
  </si>
  <si>
    <t>WPXU-4305</t>
  </si>
  <si>
    <t>20190129115935SRILANKA902</t>
  </si>
  <si>
    <t>0G3CC2739349</t>
  </si>
  <si>
    <t>MD626BG32C2C80799</t>
  </si>
  <si>
    <t>NPBEL-9650</t>
  </si>
  <si>
    <t>20190129115610SRILANKA9001</t>
  </si>
  <si>
    <t>HA12EMG9J00028</t>
  </si>
  <si>
    <t>MBLHA12ACG9J00181</t>
  </si>
  <si>
    <t>WPXG-8794</t>
  </si>
  <si>
    <t>20190129114655SRILANKA4001</t>
  </si>
  <si>
    <t>HA12EFB9L00249</t>
  </si>
  <si>
    <t>MBLHA12EMB9L02390</t>
  </si>
  <si>
    <t>20190129114024SRILANKA4001</t>
  </si>
  <si>
    <t>NPBEO-5033</t>
  </si>
  <si>
    <t>20190129115555SRILANKA8501</t>
  </si>
  <si>
    <t>0G4NG1086939</t>
  </si>
  <si>
    <t>MD626AG42G1N97820</t>
  </si>
  <si>
    <t>WPKB-1369</t>
  </si>
  <si>
    <t>20190129115545SRILANKA3201</t>
  </si>
  <si>
    <t>QG15304184A</t>
  </si>
  <si>
    <t>FB15351772</t>
  </si>
  <si>
    <t>WPKK-5264</t>
  </si>
  <si>
    <t>20190129115922SRILANKA7001</t>
  </si>
  <si>
    <t>K12MN1083561</t>
  </si>
  <si>
    <t>MA3ESKD1S00324562</t>
  </si>
  <si>
    <t>20190129115333SRILANKA7401</t>
  </si>
  <si>
    <t>WPQG-0273</t>
  </si>
  <si>
    <t>20190129115208SRILANKA9501</t>
  </si>
  <si>
    <t>AEMBND58409</t>
  </si>
  <si>
    <t>MD2AA24ZZNWD38110</t>
  </si>
  <si>
    <t>20190129115559SRILANKA10702</t>
  </si>
  <si>
    <t>WPKS-3189</t>
  </si>
  <si>
    <t>20190129115729SRILANKA5901</t>
  </si>
  <si>
    <t>L01A52V</t>
  </si>
  <si>
    <t>PM2L251S002169191</t>
  </si>
  <si>
    <t>20190129115606SRILANKA3202</t>
  </si>
  <si>
    <t>EPBDH-3078</t>
  </si>
  <si>
    <t>20190129115435SRILANKA10301</t>
  </si>
  <si>
    <t>PFZWFH42226</t>
  </si>
  <si>
    <t>MD2A76AZXFWH42358</t>
  </si>
  <si>
    <t>WPGC-8443</t>
  </si>
  <si>
    <t>20190129115430SRILANKA9601</t>
  </si>
  <si>
    <t>2C-3670534</t>
  </si>
  <si>
    <t>CR41-0023601</t>
  </si>
  <si>
    <t>WPXW-5209</t>
  </si>
  <si>
    <t>20190129114634SRILANKA5901</t>
  </si>
  <si>
    <t>LJZWCE06558</t>
  </si>
  <si>
    <t>MA2A19AZXCWE03243</t>
  </si>
  <si>
    <t>20190129114302SRILANKA5901</t>
  </si>
  <si>
    <t>20190129114026SRILANKA5901</t>
  </si>
  <si>
    <t>SGLJ-3248</t>
  </si>
  <si>
    <t>20190129112938SRILANKA5901</t>
  </si>
  <si>
    <t>4978PTC36NYY662442</t>
  </si>
  <si>
    <t>MAT35701B0R50006</t>
  </si>
  <si>
    <t>202-9471</t>
  </si>
  <si>
    <t>20190129115458SRILANKA3001</t>
  </si>
  <si>
    <t>24M96K37017</t>
  </si>
  <si>
    <t>24F96K35739</t>
  </si>
  <si>
    <t>SGYV-4024</t>
  </si>
  <si>
    <t>20190129115257SRILANKA11401</t>
  </si>
  <si>
    <t>AFMBUK23949</t>
  </si>
  <si>
    <t>MD2AAAAZZUWK50958</t>
  </si>
  <si>
    <t>20190129115426SRILANKA10901</t>
  </si>
  <si>
    <t>WPXP-9549</t>
  </si>
  <si>
    <t>20190129115909SRILANKA1301</t>
  </si>
  <si>
    <t>WPPH-5559</t>
  </si>
  <si>
    <t>20190129115506SRILANKA1301</t>
  </si>
  <si>
    <t>R06A1819865</t>
  </si>
  <si>
    <t>DR17V119466</t>
  </si>
  <si>
    <t>WPBDH-3412</t>
  </si>
  <si>
    <t>20190129115426SRILANKA3301</t>
  </si>
  <si>
    <t>DUZWFE85580</t>
  </si>
  <si>
    <t>MD2A18AZ1FWE23069</t>
  </si>
  <si>
    <t>WPBBV-6406</t>
  </si>
  <si>
    <t>20190129115320SRILANKA8101</t>
  </si>
  <si>
    <t>JF39E70250119</t>
  </si>
  <si>
    <t>ME4JF392LE7250103</t>
  </si>
  <si>
    <t>UPABQ-9941</t>
  </si>
  <si>
    <t>20190129115101SRILANKA1101</t>
  </si>
  <si>
    <t>AZZWHH93684</t>
  </si>
  <si>
    <t>MD2A25BZ9HWJ80671</t>
  </si>
  <si>
    <t>NCXH-3614</t>
  </si>
  <si>
    <t>20190129115348SRILANKA8002</t>
  </si>
  <si>
    <t>JZMBUJ10048</t>
  </si>
  <si>
    <t>MD2DSJZZZUWJ53368</t>
  </si>
  <si>
    <t>20190129115322SRILANKA10702</t>
  </si>
  <si>
    <t>WPBEQ-2332</t>
  </si>
  <si>
    <t>20190129115133SRILANKA5601</t>
  </si>
  <si>
    <t>JC47E71059987</t>
  </si>
  <si>
    <t>ME4JC47ELF7030723</t>
  </si>
  <si>
    <t>20190129115701SRILANKA8602</t>
  </si>
  <si>
    <t>WPLC-2693</t>
  </si>
  <si>
    <t>20190129115114SRILANKA5901</t>
  </si>
  <si>
    <t>497SP27HTZ882541</t>
  </si>
  <si>
    <t>MAT37444169R39587</t>
  </si>
  <si>
    <t>SPLD-3353</t>
  </si>
  <si>
    <t>20190129115106SRILANKA401</t>
  </si>
  <si>
    <t>4HG1783570</t>
  </si>
  <si>
    <t>NPR71L7426408</t>
  </si>
  <si>
    <t>SGBCI-4497</t>
  </si>
  <si>
    <t>20190129115413SRILANKA10101</t>
  </si>
  <si>
    <t>DUZWFA65910</t>
  </si>
  <si>
    <t>MD2A18AZ1FWA26204</t>
  </si>
  <si>
    <t>WPLM-7130</t>
  </si>
  <si>
    <t>20190129114803SRILANKA11701</t>
  </si>
  <si>
    <t>61L63559109</t>
  </si>
  <si>
    <t>MAT396522G2R25745</t>
  </si>
  <si>
    <t>57-7981</t>
  </si>
  <si>
    <t>20190129115829SRILANKA11501</t>
  </si>
  <si>
    <t>TD27-146976</t>
  </si>
  <si>
    <t>VRE24-000356</t>
  </si>
  <si>
    <t>WPTR-5421</t>
  </si>
  <si>
    <t>20190129115150SRILANKA6502</t>
  </si>
  <si>
    <t>DSGBPC09355</t>
  </si>
  <si>
    <t>MD2DSDSZZPCC13015</t>
  </si>
  <si>
    <t>SPDAF-1743</t>
  </si>
  <si>
    <t>20190129115313SRILANKA3501</t>
  </si>
  <si>
    <t>475IDT24KTYSB2281</t>
  </si>
  <si>
    <t>MAT483148GYR17325</t>
  </si>
  <si>
    <t>WPQR-1778</t>
  </si>
  <si>
    <t>20190129115858SRILANKA7002</t>
  </si>
  <si>
    <t>AAMBRH83342</t>
  </si>
  <si>
    <t>MD2AAAAZZRWH50643</t>
  </si>
  <si>
    <t>NWBGB-5445</t>
  </si>
  <si>
    <t>20190129115359SRILANKA5002</t>
  </si>
  <si>
    <t>PAZWFK42377</t>
  </si>
  <si>
    <t>MD2A57BZXFWK32227</t>
  </si>
  <si>
    <t>NWAAU-1890</t>
  </si>
  <si>
    <t>20190129115116SRILANKA5002</t>
  </si>
  <si>
    <t>AZZWEF30252</t>
  </si>
  <si>
    <t>MD2A25BZ7EWF59117</t>
  </si>
  <si>
    <t>NPHO-9757</t>
  </si>
  <si>
    <t>20190129115812SRILANKA2201</t>
  </si>
  <si>
    <t>AEMBKG62680</t>
  </si>
  <si>
    <t>24FBKG78615</t>
  </si>
  <si>
    <t>CPYU-5549</t>
  </si>
  <si>
    <t>20190129120124SRILANKA801</t>
  </si>
  <si>
    <t>AFMBUJ99940</t>
  </si>
  <si>
    <t>MD2AAAAZZUWJ33160</t>
  </si>
  <si>
    <t>EPYU-9621</t>
  </si>
  <si>
    <t>20190129115105SRILANKA12201</t>
  </si>
  <si>
    <t>AFMBUH95817</t>
  </si>
  <si>
    <t>MD2AAAAZZUWH30366</t>
  </si>
  <si>
    <t>SPPY-9203</t>
  </si>
  <si>
    <t>20190129115130SRILANKA702</t>
  </si>
  <si>
    <t>TAE1K62322</t>
  </si>
  <si>
    <t>MA1ZP2TAKE1K76846</t>
  </si>
  <si>
    <t>20190129115149SRILANKA402</t>
  </si>
  <si>
    <t>226-1920</t>
  </si>
  <si>
    <t>20190129115432SRILANKA6501</t>
  </si>
  <si>
    <t>TD23132094</t>
  </si>
  <si>
    <t>M2F23002015</t>
  </si>
  <si>
    <t>WPQC-8377</t>
  </si>
  <si>
    <t>20190129114730SRILANKA6502</t>
  </si>
  <si>
    <t>AEMBMJ83788</t>
  </si>
  <si>
    <t>24FBMJ76543</t>
  </si>
  <si>
    <t>NPXF-2544</t>
  </si>
  <si>
    <t>20190129115618SRILANKA8301</t>
  </si>
  <si>
    <t>T90T4GL</t>
  </si>
  <si>
    <t>4GL-078974</t>
  </si>
  <si>
    <t>4GL-080362</t>
  </si>
  <si>
    <t>WPAAE-7760</t>
  </si>
  <si>
    <t>20190129115854SRILANKA3901</t>
  </si>
  <si>
    <t>AFZWCJ77456</t>
  </si>
  <si>
    <t>MD2A25BZ9CWJ04750</t>
  </si>
  <si>
    <t>WPWF-6419</t>
  </si>
  <si>
    <t>20190129115719SRILANKA9202</t>
  </si>
  <si>
    <t>DZMBTG03192</t>
  </si>
  <si>
    <t>MD2DDDZZZTWG72393</t>
  </si>
  <si>
    <t>252-4963</t>
  </si>
  <si>
    <t>20190129115322SRILANKA13301</t>
  </si>
  <si>
    <t>R2508479</t>
  </si>
  <si>
    <t>SS28MN100959</t>
  </si>
  <si>
    <t>WPPH-1499</t>
  </si>
  <si>
    <t>20190129115027SRILANKA2902</t>
  </si>
  <si>
    <t>K6A 9890270</t>
  </si>
  <si>
    <t>DA64V 933484</t>
  </si>
  <si>
    <t>20190129115701SRILANKA4602</t>
  </si>
  <si>
    <t>301-7620</t>
  </si>
  <si>
    <t>20190129115823SRILANKA2701</t>
  </si>
  <si>
    <t>4E1934175</t>
  </si>
  <si>
    <t>EP910135706</t>
  </si>
  <si>
    <t>20190129115844SRILANKA9801</t>
  </si>
  <si>
    <t>59-2391</t>
  </si>
  <si>
    <t>20190129115602SRILANKA401</t>
  </si>
  <si>
    <t>3L3213390</t>
  </si>
  <si>
    <t>LH1136037811</t>
  </si>
  <si>
    <t>NWBDG-6216</t>
  </si>
  <si>
    <t>20190129115436SRILANKA11001</t>
  </si>
  <si>
    <t>DUZWFG79528</t>
  </si>
  <si>
    <t>MD2A18AZ7FWG25835</t>
  </si>
  <si>
    <t>WPKX-1482</t>
  </si>
  <si>
    <t>20190129114941SRILANKA303</t>
  </si>
  <si>
    <t>1HZ0757687</t>
  </si>
  <si>
    <t>JTEEB71J007021644</t>
  </si>
  <si>
    <t>90-7683</t>
  </si>
  <si>
    <t>20190129115410SRILANKA5601</t>
  </si>
  <si>
    <t>MD90E 1501573</t>
  </si>
  <si>
    <t>MD90 1501490</t>
  </si>
  <si>
    <t>NWJP-2392</t>
  </si>
  <si>
    <t>20190129115806SRILANKA9701</t>
  </si>
  <si>
    <t>MD90E2201184</t>
  </si>
  <si>
    <t>MD902201187</t>
  </si>
  <si>
    <t>NWBGC-3016</t>
  </si>
  <si>
    <t>20190129115430SRILANKA12902</t>
  </si>
  <si>
    <t>E3Y3E0272726</t>
  </si>
  <si>
    <t>ME1SED12BH0109275</t>
  </si>
  <si>
    <t>CPQW-0604</t>
  </si>
  <si>
    <t>20190129115606SRILANKA5302</t>
  </si>
  <si>
    <t>AAMBSK17014</t>
  </si>
  <si>
    <t>MD2AAAAZZSWK62908</t>
  </si>
  <si>
    <t>SGBBU-8774</t>
  </si>
  <si>
    <t>20190129115143SRILANKA6201</t>
  </si>
  <si>
    <t>PAZWEF66657</t>
  </si>
  <si>
    <t>MD2A57BZ2EWF14184</t>
  </si>
  <si>
    <t>SGYV-0615</t>
  </si>
  <si>
    <t>20190129115310SRILANKA10801</t>
  </si>
  <si>
    <t>AFMBUK23263</t>
  </si>
  <si>
    <t>MD2AAAAZZUWK84134</t>
  </si>
  <si>
    <t>20190129115655SRILANKA12101</t>
  </si>
  <si>
    <t>NPBER-3725</t>
  </si>
  <si>
    <t>20190129115857SRILANKA10001</t>
  </si>
  <si>
    <t>G3C8E0361681</t>
  </si>
  <si>
    <t>ME1RG0719G0081200</t>
  </si>
  <si>
    <t>NPYV-3272</t>
  </si>
  <si>
    <t>20190129115841SRILANKA9001</t>
  </si>
  <si>
    <t>AFMBUH78207</t>
  </si>
  <si>
    <t>MD2AAAAZZUWH21762</t>
  </si>
  <si>
    <t>CPBES-5489</t>
  </si>
  <si>
    <t>20190129115738SRILANKA5501</t>
  </si>
  <si>
    <t>JF39E71344247</t>
  </si>
  <si>
    <t>ME4JF39BMG7050610</t>
  </si>
  <si>
    <t>140-0871</t>
  </si>
  <si>
    <t>20190129115459SRILANKA7101</t>
  </si>
  <si>
    <t>C50E9674664</t>
  </si>
  <si>
    <t>C50-9674492</t>
  </si>
  <si>
    <t>NCUE-3287</t>
  </si>
  <si>
    <t>20190129120524SRILANKA5201</t>
  </si>
  <si>
    <t>DUMBPK42482</t>
  </si>
  <si>
    <t>MD2DDDZZZPWK95995</t>
  </si>
  <si>
    <t>252-4422</t>
  </si>
  <si>
    <t>20190129115106SRILANKA5801</t>
  </si>
  <si>
    <t>2C2161944</t>
  </si>
  <si>
    <t>CR270081882</t>
  </si>
  <si>
    <t>WPBGA-8668</t>
  </si>
  <si>
    <t>20190129120141SRILANKA501</t>
  </si>
  <si>
    <t>G3J3E0166299</t>
  </si>
  <si>
    <t>ME1RG441BH0042461</t>
  </si>
  <si>
    <t>20190129115013SRILANKA4601</t>
  </si>
  <si>
    <t>WPVH-9523</t>
  </si>
  <si>
    <t>20190129115758SRILANKA3602</t>
  </si>
  <si>
    <t>JAMBSJ73574</t>
  </si>
  <si>
    <t>MD2DDJKZZSWJ81101</t>
  </si>
  <si>
    <t>UPAAN-7749</t>
  </si>
  <si>
    <t>20190129115753SRILANKA10201</t>
  </si>
  <si>
    <t>AZZWDJ21863</t>
  </si>
  <si>
    <t>MD2A25BZ7DWJ58436</t>
  </si>
  <si>
    <t>NWWD-3927</t>
  </si>
  <si>
    <t>20190129120341SRILANKA11901</t>
  </si>
  <si>
    <t>JBMBTE35690</t>
  </si>
  <si>
    <t>MD2DSPAZZTWE98577</t>
  </si>
  <si>
    <t>20190129120003SRILANKA8602</t>
  </si>
  <si>
    <t>NPXG-6971</t>
  </si>
  <si>
    <t>20190129115504SRILANKA11301</t>
  </si>
  <si>
    <t>JF16EBBGM24054</t>
  </si>
  <si>
    <t>MBLJF16EDBGM24713</t>
  </si>
  <si>
    <t>SPJT-3821</t>
  </si>
  <si>
    <t>20190129115107SRILANKA2501</t>
  </si>
  <si>
    <t>MD90E2207505</t>
  </si>
  <si>
    <t>MD902207443</t>
  </si>
  <si>
    <t>CPBBV-4669</t>
  </si>
  <si>
    <t>20190129120350SRILANKA802</t>
  </si>
  <si>
    <t>PAZWEG95108</t>
  </si>
  <si>
    <t>MD2A57BZ5EWG42595</t>
  </si>
  <si>
    <t>54-7369</t>
  </si>
  <si>
    <t>20190129115938SRILANKA803</t>
  </si>
  <si>
    <t>2L1860769</t>
  </si>
  <si>
    <t>LH61V0142541</t>
  </si>
  <si>
    <t>SPAAW-1892</t>
  </si>
  <si>
    <t>20190129120015SRILANKA5701</t>
  </si>
  <si>
    <t>AZZWEH13964</t>
  </si>
  <si>
    <t>MD2A25BZ3EWH14021</t>
  </si>
  <si>
    <t>20190129120729SRILANKA5201</t>
  </si>
  <si>
    <t>UPJQ-8013</t>
  </si>
  <si>
    <t>20190129115859SRILANKA1101</t>
  </si>
  <si>
    <t>OB3G41032051</t>
  </si>
  <si>
    <t>MD623FB3541G07033</t>
  </si>
  <si>
    <t>CPVI-0103</t>
  </si>
  <si>
    <t>20190129115259SRILANKA6202</t>
  </si>
  <si>
    <t>DHGBSH50776</t>
  </si>
  <si>
    <t>MD2DHDHZZSCH56758</t>
  </si>
  <si>
    <t>NWBAR-5594</t>
  </si>
  <si>
    <t>20190129115629SRILANKA4301</t>
  </si>
  <si>
    <t>DUZWDJ84021</t>
  </si>
  <si>
    <t>MD2A18AZ7DWJ26009</t>
  </si>
  <si>
    <t>WPYJ-6267</t>
  </si>
  <si>
    <t>20190129115248SRILANKA2901</t>
  </si>
  <si>
    <t>R1A2908772</t>
  </si>
  <si>
    <t>MBX0000DFMB216023</t>
  </si>
  <si>
    <t>CPGM-5481</t>
  </si>
  <si>
    <t>20190129115548SRILANKA12201</t>
  </si>
  <si>
    <t>MD90E2111263</t>
  </si>
  <si>
    <t>MD90E2111260</t>
  </si>
  <si>
    <t>NPXG-8258</t>
  </si>
  <si>
    <t>20190129115915SRILANKA10901</t>
  </si>
  <si>
    <t>JZMBUJ12233</t>
  </si>
  <si>
    <t>MD2DSJZZZUWJ53753</t>
  </si>
  <si>
    <t>SPBBO-8732</t>
  </si>
  <si>
    <t>20190129115512SRILANKA1601</t>
  </si>
  <si>
    <t>JF48E80166542</t>
  </si>
  <si>
    <t>ME4JF481FE8166483</t>
  </si>
  <si>
    <t>EPHS-3409</t>
  </si>
  <si>
    <t>20190129115535SRILANKA7402</t>
  </si>
  <si>
    <t>03M18M00730</t>
  </si>
  <si>
    <t>03M20C0057</t>
  </si>
  <si>
    <t>20190129115403SRILANKA10201</t>
  </si>
  <si>
    <t>SPXH-3498</t>
  </si>
  <si>
    <t>20190129115715SRILANKA701</t>
  </si>
  <si>
    <t>HA12EFB9K00852</t>
  </si>
  <si>
    <t>MBLHA12EMB9K01875</t>
  </si>
  <si>
    <t>SGYG-4372</t>
  </si>
  <si>
    <t>20190129120231SRILANKA4901</t>
  </si>
  <si>
    <t>AFMBTJ65702</t>
  </si>
  <si>
    <t>MD2AAAAZZTWK94127</t>
  </si>
  <si>
    <t>42-3213</t>
  </si>
  <si>
    <t>20190129114638SRILANKA1603</t>
  </si>
  <si>
    <t>L911</t>
  </si>
  <si>
    <t>WDB35300365265687</t>
  </si>
  <si>
    <t>NPBES-1970</t>
  </si>
  <si>
    <t>20190129115923SRILANKA11301</t>
  </si>
  <si>
    <t>G3C8E0405031</t>
  </si>
  <si>
    <t>ME1RG074CG0049491</t>
  </si>
  <si>
    <t>20190129115432SRILANKA1501</t>
  </si>
  <si>
    <t>20190129120106SRILANKA402</t>
  </si>
  <si>
    <t>154-2411</t>
  </si>
  <si>
    <t>20190129115712SRILANKA10801</t>
  </si>
  <si>
    <t>MD90E2107297</t>
  </si>
  <si>
    <t>MD902107304</t>
  </si>
  <si>
    <t>WPBEA-0702</t>
  </si>
  <si>
    <t>20190129115428SRILANKA9201</t>
  </si>
  <si>
    <t>PMDX162FMJE602662</t>
  </si>
  <si>
    <t>PMDXLUBF8JE602664</t>
  </si>
  <si>
    <t>NWBFX-8646</t>
  </si>
  <si>
    <t>20190129114840SRILANKA9301</t>
  </si>
  <si>
    <t>JF39EU2206448</t>
  </si>
  <si>
    <t>ME4JF39FLHU026679</t>
  </si>
  <si>
    <t>WPBDG-0866</t>
  </si>
  <si>
    <t>20190129115516SRILANKA6502</t>
  </si>
  <si>
    <t>JF16EFFGK05093</t>
  </si>
  <si>
    <t>MBLJF16EUFGL00019</t>
  </si>
  <si>
    <t>NWYU-0730</t>
  </si>
  <si>
    <t>20190129120026SRILANKA9701</t>
  </si>
  <si>
    <t>AFMBUH97041</t>
  </si>
  <si>
    <t>MD2AAAAZZUWH80832</t>
  </si>
  <si>
    <t>226-2831</t>
  </si>
  <si>
    <t>20190129115114SRILANKA9701</t>
  </si>
  <si>
    <t>4HF1179722</t>
  </si>
  <si>
    <t>NKR66E7406585</t>
  </si>
  <si>
    <t>EPBEQ-8697</t>
  </si>
  <si>
    <t>20190129120024SRILANKA13301</t>
  </si>
  <si>
    <t>JF39EU1138217</t>
  </si>
  <si>
    <t>ME4JF39BMGU004170</t>
  </si>
  <si>
    <t>20190129115848SRILANKA4202</t>
  </si>
  <si>
    <t>NWBDS-8453</t>
  </si>
  <si>
    <t>20190129115648SRILANKA4202</t>
  </si>
  <si>
    <t>JF39E71215853</t>
  </si>
  <si>
    <t>ME4JF398DG7007287</t>
  </si>
  <si>
    <t>NPBAP-0997</t>
  </si>
  <si>
    <t>20190129115825SRILANKA8301</t>
  </si>
  <si>
    <t>1P47FMDA2001885</t>
  </si>
  <si>
    <t>B11XCHLBXAA148316</t>
  </si>
  <si>
    <t>WPBAR-4147</t>
  </si>
  <si>
    <t>20190129120139SRILANKA1301</t>
  </si>
  <si>
    <t>1GC1065910</t>
  </si>
  <si>
    <t>ME11GC013D2065874</t>
  </si>
  <si>
    <t>WPXX-2658</t>
  </si>
  <si>
    <t>20190129115652SRILANKA9602</t>
  </si>
  <si>
    <t>JKZWCD04660</t>
  </si>
  <si>
    <t>MD2A19AZ7CWD02810</t>
  </si>
  <si>
    <t>20190129120218SRILANKA9202</t>
  </si>
  <si>
    <t>NWBGA-9987</t>
  </si>
  <si>
    <t>20190129115517SRILANKA10501</t>
  </si>
  <si>
    <t>JF39EU2224652</t>
  </si>
  <si>
    <t>ME4JF39FMHU032921</t>
  </si>
  <si>
    <t>CPDAF-8955</t>
  </si>
  <si>
    <t>20190129115908SRILANKA13101</t>
  </si>
  <si>
    <t>275IDI06CSYS32780</t>
  </si>
  <si>
    <t>MAT445082HZC11455</t>
  </si>
  <si>
    <t>SPYS-5809</t>
  </si>
  <si>
    <t>20190129120227SRILANKA5701</t>
  </si>
  <si>
    <t>AFMBUH71673</t>
  </si>
  <si>
    <t>MD2AAAAZZUWH18251</t>
  </si>
  <si>
    <t>SPGZ-4696</t>
  </si>
  <si>
    <t>20190129115250SRILANKA5702</t>
  </si>
  <si>
    <t>AEMBJJ9496</t>
  </si>
  <si>
    <t>24FBJJ91421</t>
  </si>
  <si>
    <t>NPBGB-1443</t>
  </si>
  <si>
    <t>20190129120148SRILANKA10001</t>
  </si>
  <si>
    <t>JF48E82020770</t>
  </si>
  <si>
    <t>ME4JF48BFH8020744</t>
  </si>
  <si>
    <t>EPBFU-4808</t>
  </si>
  <si>
    <t>20190129120044SRILANKA10601</t>
  </si>
  <si>
    <t>SF1P47FMD00014410</t>
  </si>
  <si>
    <t>SAFARY4S000014410</t>
  </si>
  <si>
    <t>WPBDH-3322</t>
  </si>
  <si>
    <t>20190129115859SRILANKA3301</t>
  </si>
  <si>
    <t>DUZWFE36242</t>
  </si>
  <si>
    <t>MD2A18AZ1FWE23640</t>
  </si>
  <si>
    <t>WPTG-7764</t>
  </si>
  <si>
    <t>20190129115818SRILANKA3302</t>
  </si>
  <si>
    <t>DJGBNH80851</t>
  </si>
  <si>
    <t>MD2DHDJZZNCH61766</t>
  </si>
  <si>
    <t>WPPT-7844</t>
  </si>
  <si>
    <t>20190129115111SRILANKA1701</t>
  </si>
  <si>
    <t>275IDI05FXYSB9182</t>
  </si>
  <si>
    <t>MAT445224CZR51791</t>
  </si>
  <si>
    <t>CPLL-5805</t>
  </si>
  <si>
    <t>20190129115640SRILANKA5502</t>
  </si>
  <si>
    <t>4HFI872866</t>
  </si>
  <si>
    <t>NKR66E7569129</t>
  </si>
  <si>
    <t>20190129115856SRILANKA3001</t>
  </si>
  <si>
    <t>NWLH-9175</t>
  </si>
  <si>
    <t>20190129114854SRILANKA10701</t>
  </si>
  <si>
    <t>497TC93NZY859440</t>
  </si>
  <si>
    <t>MAT416403A7R41761</t>
  </si>
  <si>
    <t>NWBEA-2441</t>
  </si>
  <si>
    <t>20190129120241SRILANKA8101</t>
  </si>
  <si>
    <t>CG4LF2139428</t>
  </si>
  <si>
    <t>MD626CG44F2L58273</t>
  </si>
  <si>
    <t>SPUQ-5456</t>
  </si>
  <si>
    <t>20190129115644SRILANKA3401</t>
  </si>
  <si>
    <t>DUMBRG99884</t>
  </si>
  <si>
    <t>MD2DDDUZZRWG11319</t>
  </si>
  <si>
    <t>WPBER-1827</t>
  </si>
  <si>
    <t>20190129120116SRILANKA3602</t>
  </si>
  <si>
    <t>MD33E2011350</t>
  </si>
  <si>
    <t>MC341005952</t>
  </si>
  <si>
    <t>WPBGA-3902</t>
  </si>
  <si>
    <t>20190129120151SRILANKA3302</t>
  </si>
  <si>
    <t>0G4KH1720975</t>
  </si>
  <si>
    <t>MD626AG43H1K34945</t>
  </si>
  <si>
    <t>EPBGC-6763</t>
  </si>
  <si>
    <t>20190129115552SRILANKA8801</t>
  </si>
  <si>
    <t>JC65ET1206361</t>
  </si>
  <si>
    <t>ME4JC658LHT028332</t>
  </si>
  <si>
    <t>20190129120056SRILANKA3301</t>
  </si>
  <si>
    <t>WPPP-0764</t>
  </si>
  <si>
    <t>20190129115626SRILANKA1701</t>
  </si>
  <si>
    <t>GAA1D15903</t>
  </si>
  <si>
    <t>MA1ZP2GAAA1D35266</t>
  </si>
  <si>
    <t>WPXH-2124</t>
  </si>
  <si>
    <t>20190129115711SRILANKA5601</t>
  </si>
  <si>
    <t>JKMBUG63847</t>
  </si>
  <si>
    <t>MD2DDJKZZUWG70353</t>
  </si>
  <si>
    <t>20190129115514SRILANKA8701</t>
  </si>
  <si>
    <t>NWYP-6271</t>
  </si>
  <si>
    <t>20190129120202SRILANKA9401</t>
  </si>
  <si>
    <t>AFMBUE06913</t>
  </si>
  <si>
    <t>MD2AAAAZZUWE64361</t>
  </si>
  <si>
    <t>226-6288</t>
  </si>
  <si>
    <t>20190129115532SRILANKA4802</t>
  </si>
  <si>
    <t>R2459326</t>
  </si>
  <si>
    <t>SE28T100839</t>
  </si>
  <si>
    <t>SGQG-9876</t>
  </si>
  <si>
    <t>20190129115422SRILANKA11701</t>
  </si>
  <si>
    <t>AEMBNE69856</t>
  </si>
  <si>
    <t>MD2AA24ZZNWE48242</t>
  </si>
  <si>
    <t>SGQM-8507</t>
  </si>
  <si>
    <t>20190129120205SRILANKA13401</t>
  </si>
  <si>
    <t>AAMBPH86986</t>
  </si>
  <si>
    <t>MD2AAAAZZPWH36474</t>
  </si>
  <si>
    <t>SPBAQ-1740</t>
  </si>
  <si>
    <t>20190129115915SRILANKA5702</t>
  </si>
  <si>
    <t>DHZCDH35554</t>
  </si>
  <si>
    <t>MDA11CZ8DCH44805</t>
  </si>
  <si>
    <t>WPYG-4220</t>
  </si>
  <si>
    <t>20190129115748SRILANKA6002</t>
  </si>
  <si>
    <t>0K4AB1026363</t>
  </si>
  <si>
    <t>MD6M14PK1B4A11543</t>
  </si>
  <si>
    <t>NPUC-0120</t>
  </si>
  <si>
    <t>20190129120207SRILANKA2201</t>
  </si>
  <si>
    <t>07D08M45224</t>
  </si>
  <si>
    <t>MB3HA10EG7GD00518</t>
  </si>
  <si>
    <t>NWYG-7160</t>
  </si>
  <si>
    <t>20190129115842SRILANKA4301</t>
  </si>
  <si>
    <t>AFMBTK66804</t>
  </si>
  <si>
    <t>MD2AAAAZZTWK94578</t>
  </si>
  <si>
    <t>20190129115833SRILANKA13801</t>
  </si>
  <si>
    <t>SPWC-8261</t>
  </si>
  <si>
    <t>20190129115912SRILANKA3402</t>
  </si>
  <si>
    <t>0G3LA2286660</t>
  </si>
  <si>
    <t>MD626DG35A2L88775</t>
  </si>
  <si>
    <t>20190129115833SRILANKA11001</t>
  </si>
  <si>
    <t>20190129115141SRILANKA9902</t>
  </si>
  <si>
    <t>SPBBU-6073</t>
  </si>
  <si>
    <t>20190129120215SRILANKA1502</t>
  </si>
  <si>
    <t>0G3HE2360864</t>
  </si>
  <si>
    <t>MD626BG3XE2H79837</t>
  </si>
  <si>
    <t>SPBDC-5133</t>
  </si>
  <si>
    <t>20190129115921SRILANKA1502</t>
  </si>
  <si>
    <t>PMDR165FMLE601459</t>
  </si>
  <si>
    <t>PMDRLUBF3LE601398</t>
  </si>
  <si>
    <t>NWDAE-3793</t>
  </si>
  <si>
    <t>20190129115129SRILANKA12101</t>
  </si>
  <si>
    <t>GLG4G55244</t>
  </si>
  <si>
    <t>MA1ZT2GLKG2G53673</t>
  </si>
  <si>
    <t>SGAAE-5612</t>
  </si>
  <si>
    <t>20190129115915SRILANKA11401</t>
  </si>
  <si>
    <t>AFZWCJ55957</t>
  </si>
  <si>
    <t>MD2A25BZ1CWJ99417</t>
  </si>
  <si>
    <t>CPBER-5379</t>
  </si>
  <si>
    <t>20190129120407SRILANKA5101</t>
  </si>
  <si>
    <t>JF39E71338563</t>
  </si>
  <si>
    <t>ME4JF39BMG7044681</t>
  </si>
  <si>
    <t>CPAAW-1362</t>
  </si>
  <si>
    <t>20190129120134SRILANKA5101</t>
  </si>
  <si>
    <t>AZZWFK01027</t>
  </si>
  <si>
    <t>MD2A25BZ1FWK11070</t>
  </si>
  <si>
    <t>NCMK-5279</t>
  </si>
  <si>
    <t>20190129121150SRILANKA5201</t>
  </si>
  <si>
    <t>05G27E08155</t>
  </si>
  <si>
    <t>05G27F08092</t>
  </si>
  <si>
    <t>20190129120101SRILANKA601</t>
  </si>
  <si>
    <t>WPBGB-5227</t>
  </si>
  <si>
    <t>20190129115723SRILANKA5602</t>
  </si>
  <si>
    <t>FMDD147FMFGC18449</t>
  </si>
  <si>
    <t>PMDDLMPF3FGC18463</t>
  </si>
  <si>
    <t>NWXN-8738</t>
  </si>
  <si>
    <t>20190129120415SRILANKA6402</t>
  </si>
  <si>
    <t>JL1P50FMG212A015042</t>
  </si>
  <si>
    <t>LAAAXKGE7C0000171</t>
  </si>
  <si>
    <t>WPCAC-9951</t>
  </si>
  <si>
    <t>20190129115903SRILANKA1603</t>
  </si>
  <si>
    <t>HR15757019D</t>
  </si>
  <si>
    <t>MDHBBAN17Z0705355</t>
  </si>
  <si>
    <t>WPUC-4482</t>
  </si>
  <si>
    <t>20190129120236SRILANKA5602</t>
  </si>
  <si>
    <t>DUMBPF64186</t>
  </si>
  <si>
    <t>MD2DDDUZZPWF12901</t>
  </si>
  <si>
    <t>NWBER-0374</t>
  </si>
  <si>
    <t>20190129115943SRILANKA5002</t>
  </si>
  <si>
    <t>JF16EFGGG01416</t>
  </si>
  <si>
    <t>MBLJF16EUGGG00927</t>
  </si>
  <si>
    <t>20190129120424SRILANKA9401</t>
  </si>
  <si>
    <t>20190129120623SRILANKA802</t>
  </si>
  <si>
    <t>NWBAP-5534</t>
  </si>
  <si>
    <t>20190129120403SRILANKA4301</t>
  </si>
  <si>
    <t>JZZWDG70503</t>
  </si>
  <si>
    <t>MD2A15BZ8DWG45697</t>
  </si>
  <si>
    <t>NWBBV-4179</t>
  </si>
  <si>
    <t>20190129115707SRILANKA5002</t>
  </si>
  <si>
    <t>JF16ECEGK19767</t>
  </si>
  <si>
    <t>MBLJF16EHEGK19247</t>
  </si>
  <si>
    <t>20190129120557SRILANKA11901</t>
  </si>
  <si>
    <t>20190129120327SRILANKA10101</t>
  </si>
  <si>
    <t>20190129115934SRILANKA3201</t>
  </si>
  <si>
    <t>WPBAQ-6817</t>
  </si>
  <si>
    <t>20190129120446SRILANKA3301</t>
  </si>
  <si>
    <t>JEZWDH55678</t>
  </si>
  <si>
    <t>MD2A17CZ7DWH44148</t>
  </si>
  <si>
    <t>SGUU-3702</t>
  </si>
  <si>
    <t>20190129115711SRILANKA13401</t>
  </si>
  <si>
    <t>DUMBRD41683</t>
  </si>
  <si>
    <t>MD2DDDMZZRWD20402</t>
  </si>
  <si>
    <t>NCTG-8769</t>
  </si>
  <si>
    <t>20190129120803SRILANKA5101</t>
  </si>
  <si>
    <t>DJGBNH73664</t>
  </si>
  <si>
    <t>MD2DHDJZZNCH54709</t>
  </si>
  <si>
    <t>20190129115756SRILANKA6202</t>
  </si>
  <si>
    <t>NCHN-5091</t>
  </si>
  <si>
    <t>20190129120144SRILANKA8001</t>
  </si>
  <si>
    <t xml:space="preserve">CUSTOM </t>
  </si>
  <si>
    <t>C50E-8635444</t>
  </si>
  <si>
    <t>C508635346</t>
  </si>
  <si>
    <t>NCYV-4172</t>
  </si>
  <si>
    <t>20190129115549SRILANKA8001</t>
  </si>
  <si>
    <t>AFMBUK28450</t>
  </si>
  <si>
    <t>MD2AAAAZZUWK85057</t>
  </si>
  <si>
    <t>NCBDC-2986</t>
  </si>
  <si>
    <t>20190129115808SRILANKA8002</t>
  </si>
  <si>
    <t>JF39E81034684</t>
  </si>
  <si>
    <t>ME4JF396KF8026940</t>
  </si>
  <si>
    <t>UPBDF-0177</t>
  </si>
  <si>
    <t>20190129120146SRILANKA2001</t>
  </si>
  <si>
    <t>JEZWFF07573</t>
  </si>
  <si>
    <t>MD2A17CZ6FWF45367</t>
  </si>
  <si>
    <t>SGKS-2309</t>
  </si>
  <si>
    <t>20190129120455SRILANKA11401</t>
  </si>
  <si>
    <t>F8DN4732289</t>
  </si>
  <si>
    <t>MA3EAA61801959969</t>
  </si>
  <si>
    <t>117-8927</t>
  </si>
  <si>
    <t>20190129115854SRILANKA1601</t>
  </si>
  <si>
    <t>500B</t>
  </si>
  <si>
    <t>SPBDG-2462</t>
  </si>
  <si>
    <t>20190129115821SRILANKA1602</t>
  </si>
  <si>
    <t>JF39E81042576</t>
  </si>
  <si>
    <t>ME4JF398MF8006088</t>
  </si>
  <si>
    <t>WPBDH-3492</t>
  </si>
  <si>
    <t>20190129120657SRILANKA3301</t>
  </si>
  <si>
    <t>DUZWFF86453</t>
  </si>
  <si>
    <t>MD2A18AZ7FWF21605</t>
  </si>
  <si>
    <t>20190129120332SRILANKA8702</t>
  </si>
  <si>
    <t>NPAAV-9673</t>
  </si>
  <si>
    <t>20190129120514SRILANKA8602</t>
  </si>
  <si>
    <t>AZZWEH97471</t>
  </si>
  <si>
    <t>MD2A25BZ8EWH79351</t>
  </si>
  <si>
    <t>20190129120222SRILANKA8002</t>
  </si>
  <si>
    <t>14-7818</t>
  </si>
  <si>
    <t>20190129120515SRILANKA5102</t>
  </si>
  <si>
    <t>E3 786952</t>
  </si>
  <si>
    <t>BD1032936578</t>
  </si>
  <si>
    <t>SPVH-9582</t>
  </si>
  <si>
    <t>20190129120413SRILANKA1502</t>
  </si>
  <si>
    <t>JBMBSJ67910</t>
  </si>
  <si>
    <t>MD2DSPAZZSWJ72236</t>
  </si>
  <si>
    <t>WPCAX-9063</t>
  </si>
  <si>
    <t>20190129120230SRILANKA3001</t>
  </si>
  <si>
    <t>8NR-U081022</t>
  </si>
  <si>
    <t>NGX50-2006136</t>
  </si>
  <si>
    <t>20190129115838SRILANKA4801</t>
  </si>
  <si>
    <t>20190129115337SRILANKA4801</t>
  </si>
  <si>
    <t>20190129120556SRILANKA13401</t>
  </si>
  <si>
    <t>SPKS-1459</t>
  </si>
  <si>
    <t>20190129120123SRILANKA1603</t>
  </si>
  <si>
    <t>L72A34U</t>
  </si>
  <si>
    <t>PM2L251S002167543</t>
  </si>
  <si>
    <t>20190129120151SRILANKA1602</t>
  </si>
  <si>
    <t>CPHR-8720</t>
  </si>
  <si>
    <t>20190129120127SRILANKA12602</t>
  </si>
  <si>
    <t>AEMBKH76514</t>
  </si>
  <si>
    <t>24FBKH91504</t>
  </si>
  <si>
    <t>NCBAR-5248</t>
  </si>
  <si>
    <t>20190129120552SRILANKA10601</t>
  </si>
  <si>
    <t>JEZWDH60323</t>
  </si>
  <si>
    <t>MD2A17CZXDWH45066</t>
  </si>
  <si>
    <t>EPBCT-2960</t>
  </si>
  <si>
    <t>20190129114928SRILANKA10601</t>
  </si>
  <si>
    <t>PFZWFC02889</t>
  </si>
  <si>
    <t>MD2A76AZXFWC43169</t>
  </si>
  <si>
    <t>EPMS-3634</t>
  </si>
  <si>
    <t>20190129120601SRILANKA13301</t>
  </si>
  <si>
    <t>DSGBNA02676</t>
  </si>
  <si>
    <t>MD2DSDSZZNCA27012</t>
  </si>
  <si>
    <t>NCWE-4798</t>
  </si>
  <si>
    <t>20190129120951SRILANKA11501</t>
  </si>
  <si>
    <t>JZMBTG93993</t>
  </si>
  <si>
    <t>MD2DSJZZZTWG70375</t>
  </si>
  <si>
    <t>20190129115834SRILANKA3202</t>
  </si>
  <si>
    <t>20190129120519SRILANKA4602</t>
  </si>
  <si>
    <t>WPGR-6963</t>
  </si>
  <si>
    <t>20190129121044SRILANKA1201</t>
  </si>
  <si>
    <t>D15Y32000959</t>
  </si>
  <si>
    <t>JHMES85702S203713</t>
  </si>
  <si>
    <t>WPHT-7418</t>
  </si>
  <si>
    <t>20190129120513SRILANKA3901</t>
  </si>
  <si>
    <t>QG15-271502</t>
  </si>
  <si>
    <t>WFY11-212760</t>
  </si>
  <si>
    <t>20190129120052SRILANKA5102</t>
  </si>
  <si>
    <t>21-2230</t>
  </si>
  <si>
    <t>20190129120528SRILANKA10702</t>
  </si>
  <si>
    <t>M24DF074441</t>
  </si>
  <si>
    <t>F24DF077272</t>
  </si>
  <si>
    <t>CPXZ-8536</t>
  </si>
  <si>
    <t>20190129120612SRILANKA5501</t>
  </si>
  <si>
    <t>JZZWCH74557</t>
  </si>
  <si>
    <t>MD2A15BZ0CWH48031</t>
  </si>
  <si>
    <t>20190129120633SRILANKA601</t>
  </si>
  <si>
    <t>SPJQ-8412</t>
  </si>
  <si>
    <t>20190129115457SRILANKA13201</t>
  </si>
  <si>
    <t>04M65M00264</t>
  </si>
  <si>
    <t>04M66C000138</t>
  </si>
  <si>
    <t>WPGV-5216</t>
  </si>
  <si>
    <t>20190129120344SRILANKA1701</t>
  </si>
  <si>
    <t>DMMBJF16745</t>
  </si>
  <si>
    <t>DFFBJF79775</t>
  </si>
  <si>
    <t>WPBEQ-5768</t>
  </si>
  <si>
    <t>20190129115812SRILANKA302</t>
  </si>
  <si>
    <t>JF39E71335632</t>
  </si>
  <si>
    <t>ME4JF39BLG7042471</t>
  </si>
  <si>
    <t>WPUC-2364</t>
  </si>
  <si>
    <t>20190129120427SRILANKA5901</t>
  </si>
  <si>
    <t>157FMI3P0087499</t>
  </si>
  <si>
    <t>LC6PCJG9780807302</t>
  </si>
  <si>
    <t>20190129120025SRILANKA5901</t>
  </si>
  <si>
    <t>SPLA-9858</t>
  </si>
  <si>
    <t>20190129120304SRILANKA13201</t>
  </si>
  <si>
    <t>4HF1456633</t>
  </si>
  <si>
    <t>NKR66E7494540</t>
  </si>
  <si>
    <t>20190129120535SRILANKA3302</t>
  </si>
  <si>
    <t>56-8286</t>
  </si>
  <si>
    <t>20190129115902SRILANKA9902</t>
  </si>
  <si>
    <t>N.V RGE24</t>
  </si>
  <si>
    <t>TD27114780</t>
  </si>
  <si>
    <t>VRG24531363</t>
  </si>
  <si>
    <t>20190129120336SRILANKA13001</t>
  </si>
  <si>
    <t>WPTE-0098</t>
  </si>
  <si>
    <t>20190129120635SRILANKA3001</t>
  </si>
  <si>
    <t>1P39FMB06040239</t>
  </si>
  <si>
    <t>LX8XCB2A56E040172</t>
  </si>
  <si>
    <t>NWXV-6185</t>
  </si>
  <si>
    <t>20190129120129SRILANKA10702</t>
  </si>
  <si>
    <t>DZZWCE87374</t>
  </si>
  <si>
    <t>MD2A18AZ7CWE26716</t>
  </si>
  <si>
    <t>20190129115941SRILANKA5501</t>
  </si>
  <si>
    <t>20190129115908SRILANKA10702</t>
  </si>
  <si>
    <t>20190129120934SRILANKA5101</t>
  </si>
  <si>
    <t>NPBBN-2657</t>
  </si>
  <si>
    <t>20190129120642SRILANKA8401</t>
  </si>
  <si>
    <t>PAZWEE51024</t>
  </si>
  <si>
    <t>MD2A57BZ8EWE21573</t>
  </si>
  <si>
    <t>WPBGB-0326</t>
  </si>
  <si>
    <t>20190129120648SRILANKA6501</t>
  </si>
  <si>
    <t>JF39EU2223481</t>
  </si>
  <si>
    <t>ME4JF39GMHU012542</t>
  </si>
  <si>
    <t>20190129120428SRILANKA5701</t>
  </si>
  <si>
    <t>NPJL-6583</t>
  </si>
  <si>
    <t>20190129120428SRILANKA10001</t>
  </si>
  <si>
    <t>DMMBLF17006</t>
  </si>
  <si>
    <t>DFFFBLF83238</t>
  </si>
  <si>
    <t>NPBDH-3123</t>
  </si>
  <si>
    <t>20190129120401SRILANKA8401</t>
  </si>
  <si>
    <t>KC19E80116638</t>
  </si>
  <si>
    <t>ME4KC192F8029192</t>
  </si>
  <si>
    <t>20190129120454SRILANKA402</t>
  </si>
  <si>
    <t>WPBEM-0089</t>
  </si>
  <si>
    <t>20190129120227SRILANKA4001</t>
  </si>
  <si>
    <t>DHZWGF19789</t>
  </si>
  <si>
    <t>MD2A11CZ7GWF40628</t>
  </si>
  <si>
    <t>WPQU-4811</t>
  </si>
  <si>
    <t>20190129120726SRILANKA5901</t>
  </si>
  <si>
    <t>AAMBSG67985</t>
  </si>
  <si>
    <t>MD2AAAAZZSWG34243</t>
  </si>
  <si>
    <t>WPYG-3197</t>
  </si>
  <si>
    <t>20190129120900SRILANKA3301</t>
  </si>
  <si>
    <t>AFMBTJ62012</t>
  </si>
  <si>
    <t>MD2AAAAZZTWJ91638</t>
  </si>
  <si>
    <t>WPLM-7115</t>
  </si>
  <si>
    <t>20190129120230SRILANKA11701</t>
  </si>
  <si>
    <t>61L63559922</t>
  </si>
  <si>
    <t>MAT396522G2R25769</t>
  </si>
  <si>
    <t>NPWF-3585</t>
  </si>
  <si>
    <t>20190129120602SRILANKA10901</t>
  </si>
  <si>
    <t>KEIP47FMDA1013588</t>
  </si>
  <si>
    <t>KINETIC17AA114663</t>
  </si>
  <si>
    <t>WPMM-3925</t>
  </si>
  <si>
    <t>20190129120548SRILANKA9901</t>
  </si>
  <si>
    <t>DUMBMF22917</t>
  </si>
  <si>
    <t>DUFBMF90770</t>
  </si>
  <si>
    <t>SPBGD-6324</t>
  </si>
  <si>
    <t>20190129120523SRILANKA11202</t>
  </si>
  <si>
    <t>E3Y3E0328203</t>
  </si>
  <si>
    <t>ME1SED161J0085032</t>
  </si>
  <si>
    <t>20190129120733SRILANKA401</t>
  </si>
  <si>
    <t>CPBFK-9054</t>
  </si>
  <si>
    <t>20190129120610SRILANKA13101</t>
  </si>
  <si>
    <t>E3Y3E0170261</t>
  </si>
  <si>
    <t>ME1SED157H0023582</t>
  </si>
  <si>
    <t>EPYG-1497</t>
  </si>
  <si>
    <t>20190129115826SRILANKA1001</t>
  </si>
  <si>
    <t>AFMBTJ62555</t>
  </si>
  <si>
    <t>MD2AAAAZZTWJ91919</t>
  </si>
  <si>
    <t>SPUD-7085</t>
  </si>
  <si>
    <t>20190129120247SRILANKA3402</t>
  </si>
  <si>
    <t>JNGBPK17487</t>
  </si>
  <si>
    <t>MD2DSJNZZPCK04368</t>
  </si>
  <si>
    <t>SPBGC-3646</t>
  </si>
  <si>
    <t>20190129120337SRILANKA701</t>
  </si>
  <si>
    <t>PFYWHH23736</t>
  </si>
  <si>
    <t>MD2A76AY8HWH44233</t>
  </si>
  <si>
    <t>20190129120010SRILANKA3401</t>
  </si>
  <si>
    <t>WPCAO-5901</t>
  </si>
  <si>
    <t>20190129120034SRILANKA6501</t>
  </si>
  <si>
    <t>1NZE985716</t>
  </si>
  <si>
    <t>NZT2603167464</t>
  </si>
  <si>
    <t>SPPY-9266</t>
  </si>
  <si>
    <t>20190129115757SRILANKA702</t>
  </si>
  <si>
    <t>L130680261B</t>
  </si>
  <si>
    <t>LVAV1JAB9DE386085</t>
  </si>
  <si>
    <t>SGAAE-9470</t>
  </si>
  <si>
    <t>20190129120844SRILANKA10101</t>
  </si>
  <si>
    <t>R2L2245523</t>
  </si>
  <si>
    <t>MBX0000DFPL617395</t>
  </si>
  <si>
    <t>NWYV-2612</t>
  </si>
  <si>
    <t>20190129120308SRILANKA10701</t>
  </si>
  <si>
    <t>AFMBUJ06761</t>
  </si>
  <si>
    <t>MD2AAAAZZUWJ36144</t>
  </si>
  <si>
    <t>NCABN-0647</t>
  </si>
  <si>
    <t>20190129120722SRILANKA10001</t>
  </si>
  <si>
    <t>AZZWGC50145</t>
  </si>
  <si>
    <t>MD2A25BZXGWD79861</t>
  </si>
  <si>
    <t>NPXZ-7868</t>
  </si>
  <si>
    <t>20190129115617SRILANKA8401</t>
  </si>
  <si>
    <t>HA11EEC9L08686</t>
  </si>
  <si>
    <t>MBLHA11ESC9L00557</t>
  </si>
  <si>
    <t>EPUH-4277</t>
  </si>
  <si>
    <t>20190129120311SRILANKA13301</t>
  </si>
  <si>
    <t>JNGBPL59636</t>
  </si>
  <si>
    <t>MD2DSJNZZPCL48702</t>
  </si>
  <si>
    <t>WPKS-2845</t>
  </si>
  <si>
    <t>20190129120902SRILANKA2701</t>
  </si>
  <si>
    <t>CR12113968A</t>
  </si>
  <si>
    <t>AK12955758</t>
  </si>
  <si>
    <t>20190129115541SRILANKA3101</t>
  </si>
  <si>
    <t>20190129121037SRILANKA1301</t>
  </si>
  <si>
    <t>20190129120533SRILANKA6402</t>
  </si>
  <si>
    <t>20190129121127SRILANKA2702</t>
  </si>
  <si>
    <t>SGWE-3066</t>
  </si>
  <si>
    <t>20190129120754SRILANKA12602</t>
  </si>
  <si>
    <t>JEGBTH00121</t>
  </si>
  <si>
    <t>MD2JDJDZZTCH69141</t>
  </si>
  <si>
    <t>SGLN-6218</t>
  </si>
  <si>
    <t>20190129120307SRILANKA12601</t>
  </si>
  <si>
    <t>HEPZ114627</t>
  </si>
  <si>
    <t>MB1G3GFCXHRJV2366</t>
  </si>
  <si>
    <t>NPWF-9708</t>
  </si>
  <si>
    <t>20190129120446SRILANKA9001</t>
  </si>
  <si>
    <t>HA11ECA9L24533</t>
  </si>
  <si>
    <t>MBLHA11ELA9L02413</t>
  </si>
  <si>
    <t>NPWF-7018</t>
  </si>
  <si>
    <t>20190129121056SRILANKA7002</t>
  </si>
  <si>
    <t>HA12EFA9M03132</t>
  </si>
  <si>
    <t>MBLHA12EMA9M02591</t>
  </si>
  <si>
    <t>WPVH-9694</t>
  </si>
  <si>
    <t>20190129120655SRILANKA1201</t>
  </si>
  <si>
    <t>KC13ED9GL02175</t>
  </si>
  <si>
    <t>MBLKC13ED9GL02154</t>
  </si>
  <si>
    <t>WPXZ-8078</t>
  </si>
  <si>
    <t>20190129120753SRILANKA5603</t>
  </si>
  <si>
    <t>JF39E0053202</t>
  </si>
  <si>
    <t>ME4JF391HC8053266</t>
  </si>
  <si>
    <t>SPGB-3229</t>
  </si>
  <si>
    <t>20190129120047SRILANKA4602</t>
  </si>
  <si>
    <t>MD90E2115855</t>
  </si>
  <si>
    <t>MD902115835</t>
  </si>
  <si>
    <t>20190129121202SRILANKA802</t>
  </si>
  <si>
    <t>CPKY-7367</t>
  </si>
  <si>
    <t>20190129120351SRILANKA302</t>
  </si>
  <si>
    <t>JL3G10AD6H000062</t>
  </si>
  <si>
    <t>LB37102S2CH042675</t>
  </si>
  <si>
    <t>NWBGA-7993</t>
  </si>
  <si>
    <t>20190129120213SRILANKA12902</t>
  </si>
  <si>
    <t>JZYWHH87491</t>
  </si>
  <si>
    <t>MD2A15BY2HWH43282</t>
  </si>
  <si>
    <t>NWWF-0486</t>
  </si>
  <si>
    <t>20190129120753SRILANKA6402</t>
  </si>
  <si>
    <t>JZMBTF81682</t>
  </si>
  <si>
    <t>MD2DSJZZZTWF87292</t>
  </si>
  <si>
    <t>WPHB-5865</t>
  </si>
  <si>
    <t>20190129120131SRILANKA6502</t>
  </si>
  <si>
    <t>AEMBJL96843</t>
  </si>
  <si>
    <t>24FBJL78342</t>
  </si>
  <si>
    <t>WPCAX-3638</t>
  </si>
  <si>
    <t>20190129120133SRILANKA12401</t>
  </si>
  <si>
    <t>R06AWA04AAS17520</t>
  </si>
  <si>
    <t>MK42S104178</t>
  </si>
  <si>
    <t>WPBGA-9030</t>
  </si>
  <si>
    <t>20190129120908SRILANKA3902</t>
  </si>
  <si>
    <t>JF39EU2224124</t>
  </si>
  <si>
    <t>ME4JF39FMHU032423</t>
  </si>
  <si>
    <t>NPYF-4762</t>
  </si>
  <si>
    <t>20190129120210SRILANKA11301</t>
  </si>
  <si>
    <t>AFMBTH38559</t>
  </si>
  <si>
    <t>MD2AAAAZZTWH75105</t>
  </si>
  <si>
    <t>20190129120410SRILANKA7401</t>
  </si>
  <si>
    <t>SPBGA-6175</t>
  </si>
  <si>
    <t>20190129120555SRILANKA1602</t>
  </si>
  <si>
    <t>JF39EU2220869</t>
  </si>
  <si>
    <t>ME4JF39FMHU030682</t>
  </si>
  <si>
    <t>NWBBB-6605</t>
  </si>
  <si>
    <t>20190129120843SRILANKA201</t>
  </si>
  <si>
    <t>DF5EE1172005</t>
  </si>
  <si>
    <t>MD625MF5XE1E48649</t>
  </si>
  <si>
    <t>WPBCF-4706</t>
  </si>
  <si>
    <t>20190129120456SRILANKA13902</t>
  </si>
  <si>
    <t>DF5AF1120516</t>
  </si>
  <si>
    <t>MD625MF50F1A44518</t>
  </si>
  <si>
    <t>UPABO-6235</t>
  </si>
  <si>
    <t>20190129120530SRILANKA5801</t>
  </si>
  <si>
    <t>AZZWGG54938</t>
  </si>
  <si>
    <t>MD2A25BZ1GWG32047</t>
  </si>
  <si>
    <t>WPZA-1915</t>
  </si>
  <si>
    <t>20190129120729SRILANKA8102</t>
  </si>
  <si>
    <t>SB320/40344U3397411</t>
  </si>
  <si>
    <t>JCB3CX4TV022016733</t>
  </si>
  <si>
    <t>WPBBW-0275</t>
  </si>
  <si>
    <t>20190129120436SRILANKA1301</t>
  </si>
  <si>
    <t>DUZWED63761</t>
  </si>
  <si>
    <t>MD2A18AZ8EWD15708</t>
  </si>
  <si>
    <t>59-7475</t>
  </si>
  <si>
    <t>20190129120511SRILANKA6401</t>
  </si>
  <si>
    <t>3L3258392</t>
  </si>
  <si>
    <t>LH1136039946</t>
  </si>
  <si>
    <t>20190129120318SRILANKA1001</t>
  </si>
  <si>
    <t>WPXG-8585</t>
  </si>
  <si>
    <t>20190129120807SRILANKA7002</t>
  </si>
  <si>
    <t>JF16EBBGJ11896</t>
  </si>
  <si>
    <t>MBLJF16EDBGJ12472</t>
  </si>
  <si>
    <t>WPBFW-9404</t>
  </si>
  <si>
    <t>20190129120450SRILANKA7002</t>
  </si>
  <si>
    <t>E3Y3E0278385</t>
  </si>
  <si>
    <t>ME1SED16BH0074788</t>
  </si>
  <si>
    <t>NWAAF-0788</t>
  </si>
  <si>
    <t>20190129120453SRILANKA4201</t>
  </si>
  <si>
    <t>AFZWDK01444</t>
  </si>
  <si>
    <t>MD2A25BZ2DWK01192</t>
  </si>
  <si>
    <t>20190129120517SRILANKA3202</t>
  </si>
  <si>
    <t>WPBDH-3457</t>
  </si>
  <si>
    <t>20190129120814SRILANKA3302</t>
  </si>
  <si>
    <t>DUZWFE86578</t>
  </si>
  <si>
    <t>MD2A18AZ3FWE23588</t>
  </si>
  <si>
    <t>NCBDG-8028</t>
  </si>
  <si>
    <t>20190129120838SRILANKA10601</t>
  </si>
  <si>
    <t>PFZWFH41161</t>
  </si>
  <si>
    <t>MD2A76AZ1FWH42152</t>
  </si>
  <si>
    <t>NCXG-7643</t>
  </si>
  <si>
    <t>20190129121612SRILANKA5201</t>
  </si>
  <si>
    <t>DUMBUG62122</t>
  </si>
  <si>
    <t>MD2DDDUZZUWG71028</t>
  </si>
  <si>
    <t>NCBEO-4157</t>
  </si>
  <si>
    <t>20190129120722SRILANKA7801</t>
  </si>
  <si>
    <t>HA11EKG9L08339</t>
  </si>
  <si>
    <t>MBLHA11AZG9L08468</t>
  </si>
  <si>
    <t>20190129120749SRILANKA11701</t>
  </si>
  <si>
    <t>SPBDG-2702</t>
  </si>
  <si>
    <t>20190129115843SRILANKA11701</t>
  </si>
  <si>
    <t>JF39E71142170</t>
  </si>
  <si>
    <t>ME4JF398MF7000137</t>
  </si>
  <si>
    <t>EPUB-3711</t>
  </si>
  <si>
    <t>20190129120142SRILANKA7101</t>
  </si>
  <si>
    <t>GF5L71410379</t>
  </si>
  <si>
    <t>MD625GF5171L79996</t>
  </si>
  <si>
    <t>WPYG-3470</t>
  </si>
  <si>
    <t>20190129121323SRILANKA501</t>
  </si>
  <si>
    <t>AFMBPJ62101</t>
  </si>
  <si>
    <t>MD2AAAAZZTWJ91749</t>
  </si>
  <si>
    <t>42-9645</t>
  </si>
  <si>
    <t>20190129115420SRILANKA2301</t>
  </si>
  <si>
    <t>4BE1865849</t>
  </si>
  <si>
    <t>NKR58E7107035</t>
  </si>
  <si>
    <t>WPKD-2673</t>
  </si>
  <si>
    <t>20190129121038SRILANKA5901</t>
  </si>
  <si>
    <t>5VZ1625498</t>
  </si>
  <si>
    <t>VZJ1200002552</t>
  </si>
  <si>
    <t>20190129121558SRILANKA901</t>
  </si>
  <si>
    <t>SGGI-2215</t>
  </si>
  <si>
    <t>20190129120807SRILANKA6202</t>
  </si>
  <si>
    <t>F8B-IN-2155228</t>
  </si>
  <si>
    <t>SB308-IN-1548047</t>
  </si>
  <si>
    <t>SGWP-0023</t>
  </si>
  <si>
    <t>20190129121217SRILANKA3801</t>
  </si>
  <si>
    <t>JEGBUB96052</t>
  </si>
  <si>
    <t>MD2JDJDZUCA53294</t>
  </si>
  <si>
    <t>SPPW-8100</t>
  </si>
  <si>
    <t>20190129120317SRILANKA1302</t>
  </si>
  <si>
    <t>275IDI05KWYSK1801</t>
  </si>
  <si>
    <t>MAT445235DZR70771</t>
  </si>
  <si>
    <t>UPBFZ-2993</t>
  </si>
  <si>
    <t>20190129120616SRILANKA2001</t>
  </si>
  <si>
    <t>JF33ABHGH00354</t>
  </si>
  <si>
    <t>MBLJFW011HGJ01551</t>
  </si>
  <si>
    <t>NWVI-4904</t>
  </si>
  <si>
    <t>20190129121032SRILANKA4301</t>
  </si>
  <si>
    <t>JNGBRC79985</t>
  </si>
  <si>
    <t>MD2DSJNZZRCC38154</t>
  </si>
  <si>
    <t>159-0425</t>
  </si>
  <si>
    <t>20190129120850SRILANKA3901</t>
  </si>
  <si>
    <t>C50E-0809614</t>
  </si>
  <si>
    <t>C50-0852982</t>
  </si>
  <si>
    <t>WPJQ-1514</t>
  </si>
  <si>
    <t>20190129120549SRILANKA9202</t>
  </si>
  <si>
    <t>MD90E2219679</t>
  </si>
  <si>
    <t>MD902219634</t>
  </si>
  <si>
    <t>20190129120029SRILANKA9201</t>
  </si>
  <si>
    <t>SPJQ-7840</t>
  </si>
  <si>
    <t>20190129120103SRILANKA4601</t>
  </si>
  <si>
    <t>AEMBLH77992</t>
  </si>
  <si>
    <t>24FBLH72039</t>
  </si>
  <si>
    <t>WPKG-0239</t>
  </si>
  <si>
    <t>20190129121642SRILANKA902</t>
  </si>
  <si>
    <t>1NZA897462</t>
  </si>
  <si>
    <t>JTDBT22E100249766</t>
  </si>
  <si>
    <t>NWGV-3886</t>
  </si>
  <si>
    <t>20190129115935SRILANKA12101</t>
  </si>
  <si>
    <t>AEMBJF52731</t>
  </si>
  <si>
    <t>24FBJF58628</t>
  </si>
  <si>
    <t>WPBAR-5878</t>
  </si>
  <si>
    <t>20190129120959SRILANKA101</t>
  </si>
  <si>
    <t>JF39E70070282</t>
  </si>
  <si>
    <t>ME4JF392MD7070272</t>
  </si>
  <si>
    <t>CPLJ-2782</t>
  </si>
  <si>
    <t>20190129120246SRILANKA3101</t>
  </si>
  <si>
    <t>11L63201607</t>
  </si>
  <si>
    <t>MAT395084B2R6337</t>
  </si>
  <si>
    <t>NCBEJ-0584</t>
  </si>
  <si>
    <t>20190129120852SRILANKA7702</t>
  </si>
  <si>
    <t>JF39E71317224</t>
  </si>
  <si>
    <t>ME4JF39BKG7030217</t>
  </si>
  <si>
    <t>NCUT-6005</t>
  </si>
  <si>
    <t>20190129120612SRILANKA7702</t>
  </si>
  <si>
    <t>HA12EB89H01707</t>
  </si>
  <si>
    <t>MBLHA12ED89H03177</t>
  </si>
  <si>
    <t>WPXT-7007</t>
  </si>
  <si>
    <t>20190129120927SRILANKA302</t>
  </si>
  <si>
    <t>0G3GB2524190</t>
  </si>
  <si>
    <t>MD626DG30B2G65501</t>
  </si>
  <si>
    <t>WPYU-4139</t>
  </si>
  <si>
    <t>20190129120934SRILANKA3001</t>
  </si>
  <si>
    <t>AFMBUJ04724</t>
  </si>
  <si>
    <t>MD2AAAAZZUWJ81978</t>
  </si>
  <si>
    <t>SGABO-9505</t>
  </si>
  <si>
    <t>20190129121033SRILANKA4901</t>
  </si>
  <si>
    <t>AZZWGH72290</t>
  </si>
  <si>
    <t>MD2A25BZ6GWH96314</t>
  </si>
  <si>
    <t>WPUC-4753</t>
  </si>
  <si>
    <t>20190129120509SRILANKA8002</t>
  </si>
  <si>
    <t>OE3K72134898</t>
  </si>
  <si>
    <t>MD624HE3172K04358</t>
  </si>
  <si>
    <t>WPTG-8281</t>
  </si>
  <si>
    <t>20190129120926SRILANKA9801</t>
  </si>
  <si>
    <t>LC150FMGXD251413</t>
  </si>
  <si>
    <t>LLCLXL3C361B75924</t>
  </si>
  <si>
    <t>SPUS-2607</t>
  </si>
  <si>
    <t>20190129120627SRILANKA1502</t>
  </si>
  <si>
    <t>OG3L82716010</t>
  </si>
  <si>
    <t>MD626BG3082L18678</t>
  </si>
  <si>
    <t>20190129121135SRILANKA3301</t>
  </si>
  <si>
    <t>20190129120552SRILANKA5602</t>
  </si>
  <si>
    <t>20190129121118SRILANKA3302</t>
  </si>
  <si>
    <t>20190129120900SRILANKA3202</t>
  </si>
  <si>
    <t>21-0950</t>
  </si>
  <si>
    <t>20190129120202SRILANKA9501</t>
  </si>
  <si>
    <t>M24DA060421</t>
  </si>
  <si>
    <t>F24DA061898</t>
  </si>
  <si>
    <t>16-1560</t>
  </si>
  <si>
    <t>20190129120504SRILANKA6002</t>
  </si>
  <si>
    <t>24E013608</t>
  </si>
  <si>
    <t>24C013714</t>
  </si>
  <si>
    <t>CPAAE-8528</t>
  </si>
  <si>
    <t>20190129121133SRILANKA13101</t>
  </si>
  <si>
    <t>AFZWCJ57220</t>
  </si>
  <si>
    <t>MD2A25BZ7CWJ77793</t>
  </si>
  <si>
    <t>NCBEQ-6235</t>
  </si>
  <si>
    <t>20190129115836SRILANKA9302</t>
  </si>
  <si>
    <t>DHZWGJ93652</t>
  </si>
  <si>
    <t>MD2A11CZ5GWJ46347</t>
  </si>
  <si>
    <t>WPMU-1256</t>
  </si>
  <si>
    <t>20190129120701SRILANKA9201</t>
  </si>
  <si>
    <t>DUMBMM92406</t>
  </si>
  <si>
    <t>MD2DDDUZZMWM88470</t>
  </si>
  <si>
    <t>UPWF-6119</t>
  </si>
  <si>
    <t>20190129120934SRILANKA7501</t>
  </si>
  <si>
    <t>JBMBTJ72728</t>
  </si>
  <si>
    <t>MD2DSPAZZTWJ78380</t>
  </si>
  <si>
    <t>20190129120013SRILANKA701</t>
  </si>
  <si>
    <t>NPBDG-5292</t>
  </si>
  <si>
    <t>20190129121034SRILANKA8301</t>
  </si>
  <si>
    <t>CG4LF2139463</t>
  </si>
  <si>
    <t>MD626CG47F2L58221</t>
  </si>
  <si>
    <t>20190129121406SRILANKA10101</t>
  </si>
  <si>
    <t>NWBGC-5906</t>
  </si>
  <si>
    <t>20190129120533SRILANKA10501</t>
  </si>
  <si>
    <t>JF39EU228170</t>
  </si>
  <si>
    <t>ME4JF39FAJU033935</t>
  </si>
  <si>
    <t>WPBER-0236</t>
  </si>
  <si>
    <t>20190129121152SRILANKA5603</t>
  </si>
  <si>
    <t>JF39E71341603</t>
  </si>
  <si>
    <t>ME4JF39BMG7046469</t>
  </si>
  <si>
    <t>20190129120945SRILANKA8401</t>
  </si>
  <si>
    <t>UPWF-9779</t>
  </si>
  <si>
    <t>20190129120403SRILANKA2001</t>
  </si>
  <si>
    <t>HA10EDAGK50584</t>
  </si>
  <si>
    <t>MBLHA10EWAGK00925</t>
  </si>
  <si>
    <t>20190129120823SRILANKA8002</t>
  </si>
  <si>
    <t>20190129121027SRILANKA5302</t>
  </si>
  <si>
    <t>NCLL-1356</t>
  </si>
  <si>
    <t>20190129115552SRILANKA9301</t>
  </si>
  <si>
    <t>KMC1038D3</t>
  </si>
  <si>
    <t>WB502163</t>
  </si>
  <si>
    <t>LWU2DM2C5DKM06245</t>
  </si>
  <si>
    <t>20190129120333SRILANKA2301</t>
  </si>
  <si>
    <t>WPNA-4509</t>
  </si>
  <si>
    <t>20190129120243SRILANKA303</t>
  </si>
  <si>
    <t>QD32053688</t>
  </si>
  <si>
    <t>QGE25011748</t>
  </si>
  <si>
    <t>EPBFY-7892</t>
  </si>
  <si>
    <t>20190129120524SRILANKA7101</t>
  </si>
  <si>
    <t>DHYWHH20341</t>
  </si>
  <si>
    <t>MD2A11CY7HWH46878</t>
  </si>
  <si>
    <t>20190129115826SRILANKA7101</t>
  </si>
  <si>
    <t>SPTG-9826</t>
  </si>
  <si>
    <t>20190129120453SRILANKA1601</t>
  </si>
  <si>
    <t>DUMBNH84802</t>
  </si>
  <si>
    <t>MD2DDDZLZNWH04937</t>
  </si>
  <si>
    <t>EPQS-9790</t>
  </si>
  <si>
    <t>20190129120457SRILANKA9302</t>
  </si>
  <si>
    <t>AAMBRM41130</t>
  </si>
  <si>
    <t>MD2AAAAZZRWM94305</t>
  </si>
  <si>
    <t>NWBDH-5638</t>
  </si>
  <si>
    <t>20190129121119SRILANKA201</t>
  </si>
  <si>
    <t>JF39E81044468</t>
  </si>
  <si>
    <t>ME4JF398MF8008031</t>
  </si>
  <si>
    <t>20190129120658SRILANKA5701</t>
  </si>
  <si>
    <t>CPYV-5696</t>
  </si>
  <si>
    <t>20190129120056SRILANKA12801</t>
  </si>
  <si>
    <t>AFMBUJ22127</t>
  </si>
  <si>
    <t>MD2AAAAZZUWK50146</t>
  </si>
  <si>
    <t>SPBAO-4381</t>
  </si>
  <si>
    <t>20190129121216SRILANKA1502</t>
  </si>
  <si>
    <t>DUZWDD17147</t>
  </si>
  <si>
    <t>MD2A18AZ1DWD31263</t>
  </si>
  <si>
    <t>WPQA-6132</t>
  </si>
  <si>
    <t>20190129120629SRILANKA5002</t>
  </si>
  <si>
    <t>AEMBMB13619</t>
  </si>
  <si>
    <t>24FBMC14059</t>
  </si>
  <si>
    <t>WPBGB-2668</t>
  </si>
  <si>
    <t>20190129120654SRILANKA9501</t>
  </si>
  <si>
    <t>G3J3E0176936</t>
  </si>
  <si>
    <t>ME1RG442CH0117008</t>
  </si>
  <si>
    <t>20190129115826SRILANKA5801</t>
  </si>
  <si>
    <t>WPQI-8009</t>
  </si>
  <si>
    <t>20190129121143SRILANKA3201</t>
  </si>
  <si>
    <t>AEMBNJ320656</t>
  </si>
  <si>
    <t>MD2AA24ZZNWJ04484</t>
  </si>
  <si>
    <t>NWTG-2562</t>
  </si>
  <si>
    <t>20190129120736SRILANKA10701</t>
  </si>
  <si>
    <t>DUMBNG71382</t>
  </si>
  <si>
    <t>MD2DDDUZZNWG85708</t>
  </si>
  <si>
    <t>EPTV-9976</t>
  </si>
  <si>
    <t>20190129121107SRILANKA10601</t>
  </si>
  <si>
    <t>DUMBPC37729</t>
  </si>
  <si>
    <t>MD2DDDZZZPWC85158</t>
  </si>
  <si>
    <t>CPBEL-7639</t>
  </si>
  <si>
    <t>20190129121128SRILANKA5501</t>
  </si>
  <si>
    <t>JZZWGB1C301</t>
  </si>
  <si>
    <t>MD2A15BZ7GWB41520</t>
  </si>
  <si>
    <t>20190129121231SRILANKA4301</t>
  </si>
  <si>
    <t>227-4794</t>
  </si>
  <si>
    <t>20190129120310SRILANKA11001</t>
  </si>
  <si>
    <t>3L-2967846</t>
  </si>
  <si>
    <t>LY61-0043507</t>
  </si>
  <si>
    <t>SPABO-9559</t>
  </si>
  <si>
    <t>20190129120829SRILANKA1602</t>
  </si>
  <si>
    <t>AZZWGG70026</t>
  </si>
  <si>
    <t>MD2A25BZXGWG36484</t>
  </si>
  <si>
    <t>WPBES-0413</t>
  </si>
  <si>
    <t>20190129121144SRILANKA8101</t>
  </si>
  <si>
    <t>JF39E71346495</t>
  </si>
  <si>
    <t>ME4JF39BMG7051323</t>
  </si>
  <si>
    <t>UPJR-2275</t>
  </si>
  <si>
    <t>20190129120341SRILANKA1101</t>
  </si>
  <si>
    <t>AEMBLH78296</t>
  </si>
  <si>
    <t>24FBLH72224</t>
  </si>
  <si>
    <t>WPCAX-5538</t>
  </si>
  <si>
    <t>20190129121343SRILANKA3001</t>
  </si>
  <si>
    <t>1KR-1663271</t>
  </si>
  <si>
    <t>KSP130-2181727</t>
  </si>
  <si>
    <t>WPBGB-7752</t>
  </si>
  <si>
    <t>20190129120029SRILANKA5601</t>
  </si>
  <si>
    <t>DHYWHG89723</t>
  </si>
  <si>
    <t>MD2A11CY1HWG43424</t>
  </si>
  <si>
    <t>NWDAF-7055</t>
  </si>
  <si>
    <t>20190129120329SRILANKA9701</t>
  </si>
  <si>
    <t>475IDT24HSYS84613</t>
  </si>
  <si>
    <t>MAT483148HYR14775</t>
  </si>
  <si>
    <t>20190129121531SRILANKA902</t>
  </si>
  <si>
    <t>20190129120710SRILANKA903</t>
  </si>
  <si>
    <t>WPQI-3335</t>
  </si>
  <si>
    <t>20190129120940SRILANKA1701</t>
  </si>
  <si>
    <t>AEMBNH15845</t>
  </si>
  <si>
    <t>MD2AA24ZZNWH00424</t>
  </si>
  <si>
    <t>20190129121003SRILANKA9202</t>
  </si>
  <si>
    <t>WPGB-9385</t>
  </si>
  <si>
    <t>20190129121249SRILANKA2601</t>
  </si>
  <si>
    <t>FE6007425E</t>
  </si>
  <si>
    <t>MK210KN02546</t>
  </si>
  <si>
    <t>SGXZ-6626</t>
  </si>
  <si>
    <t>20190129121453SRILANKA3801</t>
  </si>
  <si>
    <t>DHZCCG47950</t>
  </si>
  <si>
    <t>MD2A11CZXCCF33913</t>
  </si>
  <si>
    <t>SGAAN-3394</t>
  </si>
  <si>
    <t>20190129120537SRILANKA3801</t>
  </si>
  <si>
    <t>AZZWDJ23749</t>
  </si>
  <si>
    <t>MD2A25BZXDWJ59967</t>
  </si>
  <si>
    <t>SGPH-5858</t>
  </si>
  <si>
    <t>20190129121139SRILANKA9901</t>
  </si>
  <si>
    <t>R06A1648214</t>
  </si>
  <si>
    <t>DA17V-106130</t>
  </si>
  <si>
    <t>CPKI-9511</t>
  </si>
  <si>
    <t>20190129120912SRILANKA3101</t>
  </si>
  <si>
    <t>6G72TTB4878</t>
  </si>
  <si>
    <t>JMYLRV93W7J00546</t>
  </si>
  <si>
    <t>20190129121521SRILANKA11501</t>
  </si>
  <si>
    <t>SPCAN-7843</t>
  </si>
  <si>
    <t>20190129120407SRILANKA1603</t>
  </si>
  <si>
    <t>F8DN5553899</t>
  </si>
  <si>
    <t>MA3EUA61S00779576</t>
  </si>
  <si>
    <t>20190129120949SRILANKA6002</t>
  </si>
  <si>
    <t>UPABO-1037</t>
  </si>
  <si>
    <t>20190129120900SRILANKA2001</t>
  </si>
  <si>
    <t>AZZWGF41798</t>
  </si>
  <si>
    <t>MD2A25BZXGWF26972</t>
  </si>
  <si>
    <t>59-7001</t>
  </si>
  <si>
    <t>20190129120854SRILANKA5102</t>
  </si>
  <si>
    <t>3L 3533974</t>
  </si>
  <si>
    <t>LH1031003470</t>
  </si>
  <si>
    <t>NCQR-5837</t>
  </si>
  <si>
    <t>20190129121407SRILANKA7601</t>
  </si>
  <si>
    <t>AAMBRJ05029</t>
  </si>
  <si>
    <t>MD2AAAAZZRWJ66845</t>
  </si>
  <si>
    <t>NWBBG-5519</t>
  </si>
  <si>
    <t>20190129120859SRILANKA13101</t>
  </si>
  <si>
    <t>PAZWEE36642</t>
  </si>
  <si>
    <t>MD2A57BZ1EWE10947</t>
  </si>
  <si>
    <t>20190129120710SRILANKA702</t>
  </si>
  <si>
    <t>WPJR-2823</t>
  </si>
  <si>
    <t>20190129115806SRILANKA6502</t>
  </si>
  <si>
    <t>HA03E 1111852</t>
  </si>
  <si>
    <t>HA03 1111855</t>
  </si>
  <si>
    <t>59-2078</t>
  </si>
  <si>
    <t>20190129120528SRILANKA12201</t>
  </si>
  <si>
    <t>2L-2962685</t>
  </si>
  <si>
    <t>LH102-0042204</t>
  </si>
  <si>
    <t>NPYU-7380</t>
  </si>
  <si>
    <t>20190129120343SRILANKA8301</t>
  </si>
  <si>
    <t>AFMBUJ18436</t>
  </si>
  <si>
    <t>MD2AAAAZZUWJ42416</t>
  </si>
  <si>
    <t>20190129120946SRILANKA12601</t>
  </si>
  <si>
    <t>WPXH-4459</t>
  </si>
  <si>
    <t>20190129120933SRILANKA9501</t>
  </si>
  <si>
    <t>KC13EEBGH01998</t>
  </si>
  <si>
    <t>MBLKC13EEBGH01446</t>
  </si>
  <si>
    <t>20190129121303SRILANKA13902</t>
  </si>
  <si>
    <t>SGXG-8847</t>
  </si>
  <si>
    <t>20190129120906SRILANKA4902</t>
  </si>
  <si>
    <t>0FHA1105981</t>
  </si>
  <si>
    <t>MD625BF6XA1K06190</t>
  </si>
  <si>
    <t>20190129120302SRILANKA14001</t>
  </si>
  <si>
    <t>WPBFZ-8614</t>
  </si>
  <si>
    <t>20190129121135SRILANKA3901</t>
  </si>
  <si>
    <t>0G4HH1517976</t>
  </si>
  <si>
    <t>MD626AG49H1H31680</t>
  </si>
  <si>
    <t>17-7132</t>
  </si>
  <si>
    <t>20190129120815SRILANKA13301</t>
  </si>
  <si>
    <t>M24BG006503</t>
  </si>
  <si>
    <t>F24BH006709</t>
  </si>
  <si>
    <t>UPBEP-4931</t>
  </si>
  <si>
    <t>20190129121132SRILANKA1101</t>
  </si>
  <si>
    <t>BGA1303678</t>
  </si>
  <si>
    <t>MBSNG4BAKG8244833</t>
  </si>
  <si>
    <t>WPBFY-8012</t>
  </si>
  <si>
    <t>20190129120614SRILANKA12501</t>
  </si>
  <si>
    <t>0G3LH2339547</t>
  </si>
  <si>
    <t>MD626BG3XH2L37920</t>
  </si>
  <si>
    <t>WPWZ-0594</t>
  </si>
  <si>
    <t>20190129115320SRILANKA12501</t>
  </si>
  <si>
    <t>HA11ECB9F45527</t>
  </si>
  <si>
    <t>MBLHA11ENB9F28288</t>
  </si>
  <si>
    <t>WPBDG-6178</t>
  </si>
  <si>
    <t>20190129115102SRILANKA12501</t>
  </si>
  <si>
    <t>0G4AG13049214</t>
  </si>
  <si>
    <t>MD626AG49G1A10547</t>
  </si>
  <si>
    <t>20190129114350SRILANKA12501</t>
  </si>
  <si>
    <t>SPUT-2980</t>
  </si>
  <si>
    <t>20190129121303SRILANKA702</t>
  </si>
  <si>
    <t>DUMBRH86837</t>
  </si>
  <si>
    <t>MD2DDDZZZRWH88938</t>
  </si>
  <si>
    <t>NWJQ-6673</t>
  </si>
  <si>
    <t>20190129120910SRILANKA10702</t>
  </si>
  <si>
    <t>AEMBLG71879</t>
  </si>
  <si>
    <t>24FBLG66318</t>
  </si>
  <si>
    <t>SGBAR-4448</t>
  </si>
  <si>
    <t>20190129120415SRILANKA10801</t>
  </si>
  <si>
    <t>DZZWDJ27671</t>
  </si>
  <si>
    <t>MD2A18AZ0DWJ28913</t>
  </si>
  <si>
    <t>NPGD-2962</t>
  </si>
  <si>
    <t>20190129120732SRILANKA9001</t>
  </si>
  <si>
    <t>CD90LANCER</t>
  </si>
  <si>
    <t>HA02E-13101856</t>
  </si>
  <si>
    <t>HA021301836</t>
  </si>
  <si>
    <t>SGBFZ-6915</t>
  </si>
  <si>
    <t>20190129120843SRILANKA603</t>
  </si>
  <si>
    <t>JF39EU2223256</t>
  </si>
  <si>
    <t>ME4JF39GMHU012409</t>
  </si>
  <si>
    <t>NWTU-0664</t>
  </si>
  <si>
    <t>20190129121039SRILANKA6402</t>
  </si>
  <si>
    <t>DUMBPD43014</t>
  </si>
  <si>
    <t>MD2DDDZZZPWD87485</t>
  </si>
  <si>
    <t>EPWE-6264</t>
  </si>
  <si>
    <t>20190129120937SRILANKA8801</t>
  </si>
  <si>
    <t>HA10EDAGJ43155</t>
  </si>
  <si>
    <t>MBLHA10EWAGJ00523</t>
  </si>
  <si>
    <t>CPJM-2432</t>
  </si>
  <si>
    <t>20190129121024SRILANKA2301</t>
  </si>
  <si>
    <t>475SI43HVZP84613</t>
  </si>
  <si>
    <t>MAT6002524PR87449</t>
  </si>
  <si>
    <t>CPPC-0419</t>
  </si>
  <si>
    <t>20190129121659SRILANKA802</t>
  </si>
  <si>
    <t>K6A6949779</t>
  </si>
  <si>
    <t>DA64V173747</t>
  </si>
  <si>
    <t>CPYM-5727</t>
  </si>
  <si>
    <t>20190129120031SRILANKA2301</t>
  </si>
  <si>
    <t>0K4EB1042657</t>
  </si>
  <si>
    <t>MD6M14PK1B4E23123</t>
  </si>
  <si>
    <t>CPBBP-4196</t>
  </si>
  <si>
    <t>20190129120759SRILANKA5302</t>
  </si>
  <si>
    <t>PAZWEE48164</t>
  </si>
  <si>
    <t>MD2A57BZ7EWE19362</t>
  </si>
  <si>
    <t>CPAAN-9613</t>
  </si>
  <si>
    <t>20190129120403SRILANKA5302</t>
  </si>
  <si>
    <t>AZZWEK09436</t>
  </si>
  <si>
    <t>MD2A25BZ4EWK72833</t>
  </si>
  <si>
    <t>WPXF-2909</t>
  </si>
  <si>
    <t>20190129121434SRILANKA3302</t>
  </si>
  <si>
    <t>AA01E1105585</t>
  </si>
  <si>
    <t>AA011103107</t>
  </si>
  <si>
    <t>WPUO-0024</t>
  </si>
  <si>
    <t>20190129121518SRILANKA3301</t>
  </si>
  <si>
    <t>4GY004342</t>
  </si>
  <si>
    <t>AGY004342</t>
  </si>
  <si>
    <t>WPVG-7744</t>
  </si>
  <si>
    <t>20190129120612SRILANKA6502</t>
  </si>
  <si>
    <t>HA11EB99D03765</t>
  </si>
  <si>
    <t>MBLHA11EJ99E01022</t>
  </si>
  <si>
    <t>SPPF-4824</t>
  </si>
  <si>
    <t>20190129120720SRILANKA502</t>
  </si>
  <si>
    <t>2KD0311261</t>
  </si>
  <si>
    <t>KDH2000021452</t>
  </si>
  <si>
    <t>WPYC-6495</t>
  </si>
  <si>
    <t>20190129122101SRILANKA4102</t>
  </si>
  <si>
    <t>AAMBTE53763</t>
  </si>
  <si>
    <t>MD2AAAAZZTWE37880</t>
  </si>
  <si>
    <t>WPWE-2419</t>
  </si>
  <si>
    <t>20190129121254SRILANKA4102</t>
  </si>
  <si>
    <t>JBMBTH49107</t>
  </si>
  <si>
    <t>MD2DSPAZZTWH76548</t>
  </si>
  <si>
    <t>WPUT-0868</t>
  </si>
  <si>
    <t>20190129121008SRILANKA4102</t>
  </si>
  <si>
    <t>DUMBRE86222</t>
  </si>
  <si>
    <t>MD2DDDUZZRWE08563</t>
  </si>
  <si>
    <t>CPJM-3003</t>
  </si>
  <si>
    <t>20190129121621SRILANKA5101</t>
  </si>
  <si>
    <t>DJGBLH69783</t>
  </si>
  <si>
    <t>DJVBLH70387</t>
  </si>
  <si>
    <t>20190129120643SRILANKA4102</t>
  </si>
  <si>
    <t>20190129121412SRILANKA5101</t>
  </si>
  <si>
    <t>WPGD-6586</t>
  </si>
  <si>
    <t>20190129120415SRILANKA4101</t>
  </si>
  <si>
    <t>AEMBGG60606</t>
  </si>
  <si>
    <t>24FBGG42754</t>
  </si>
  <si>
    <t>WPBEL-0610</t>
  </si>
  <si>
    <t>20190129120033SRILANKA4102</t>
  </si>
  <si>
    <t>SF1P47FMD00011786</t>
  </si>
  <si>
    <t>SAFARY4S000011786</t>
  </si>
  <si>
    <t>20190129115509SRILANKA4101</t>
  </si>
  <si>
    <t>WPJQ-9389</t>
  </si>
  <si>
    <t>20190129120957SRILANKA5801</t>
  </si>
  <si>
    <t>DUMBLJ47272</t>
  </si>
  <si>
    <t>DUFBLJ83348</t>
  </si>
  <si>
    <t>WPCBF-8703</t>
  </si>
  <si>
    <t>20190129114821SRILANKA4101</t>
  </si>
  <si>
    <t>8NRU274443</t>
  </si>
  <si>
    <t>NGX10206677</t>
  </si>
  <si>
    <t>SPPB-0766</t>
  </si>
  <si>
    <t>20190129120356SRILANKA3401</t>
  </si>
  <si>
    <t>3C3906767</t>
  </si>
  <si>
    <t>CR420018592</t>
  </si>
  <si>
    <t>WPQC-8298</t>
  </si>
  <si>
    <t>20190129120636SRILANKA11201</t>
  </si>
  <si>
    <t>AEMBMH82796</t>
  </si>
  <si>
    <t>24FBMH75887</t>
  </si>
  <si>
    <t>SPBGB-0151</t>
  </si>
  <si>
    <t>20190129120847SRILANKA1601</t>
  </si>
  <si>
    <t>JF39E72133620</t>
  </si>
  <si>
    <t>ME4JF39FMH7015884</t>
  </si>
  <si>
    <t>WPGQ-0693</t>
  </si>
  <si>
    <t>20190129121621SRILANKA501</t>
  </si>
  <si>
    <t>AEMBJG65325</t>
  </si>
  <si>
    <t>02E21C16476</t>
  </si>
  <si>
    <t>WPBER-0341</t>
  </si>
  <si>
    <t>20190129121827SRILANKA4102</t>
  </si>
  <si>
    <t>G3C8E0393147</t>
  </si>
  <si>
    <t>ME1RG072BG0260162</t>
  </si>
  <si>
    <t>WPXR-4304</t>
  </si>
  <si>
    <t>20190129121603SRILANKA4102</t>
  </si>
  <si>
    <t>DUMBVA65874</t>
  </si>
  <si>
    <t>MD2DDDUZZVWA78994</t>
  </si>
  <si>
    <t>WPQC-3772</t>
  </si>
  <si>
    <t>20190129121039SRILANKA4101</t>
  </si>
  <si>
    <t>AEMBMF63743</t>
  </si>
  <si>
    <t>24FBMF59144</t>
  </si>
  <si>
    <t>WPJM-9150</t>
  </si>
  <si>
    <t>20190129121112SRILANKA4001</t>
  </si>
  <si>
    <t>DMMBLG17539</t>
  </si>
  <si>
    <t>DFFBLG39298</t>
  </si>
  <si>
    <t>NPBBV-3840</t>
  </si>
  <si>
    <t>20190129120650SRILANKA8501</t>
  </si>
  <si>
    <t>0G4LE1200458</t>
  </si>
  <si>
    <t>MD626AG42E1L04642</t>
  </si>
  <si>
    <t>WPLM-7116</t>
  </si>
  <si>
    <t>20190129121010SRILANKA11701</t>
  </si>
  <si>
    <t>61L63558516</t>
  </si>
  <si>
    <t>MAT396522G2R25550</t>
  </si>
  <si>
    <t>20190129120951SRILANKA13401</t>
  </si>
  <si>
    <t>EPXE-9001</t>
  </si>
  <si>
    <t>20190129120702SRILANKA13601</t>
  </si>
  <si>
    <t>DHGBUH02157</t>
  </si>
  <si>
    <t>MD2DHDHZZUCH01374</t>
  </si>
  <si>
    <t>20190129114741SRILANKA4701</t>
  </si>
  <si>
    <t>NWBGA-8340</t>
  </si>
  <si>
    <t>20190129121443SRILANKA101</t>
  </si>
  <si>
    <t>OG4KH1621085</t>
  </si>
  <si>
    <t>MD626AG48H1K34973</t>
  </si>
  <si>
    <t>NCDAC-7294</t>
  </si>
  <si>
    <t>20190129120645SRILANKA9301</t>
  </si>
  <si>
    <t>475IDT24PUYSA5044</t>
  </si>
  <si>
    <t>MAT483148FYR17133</t>
  </si>
  <si>
    <t>WPABR-0586</t>
  </si>
  <si>
    <t>20190129121338SRILANKA3901</t>
  </si>
  <si>
    <t>AZZWJK02047</t>
  </si>
  <si>
    <t>MD2A25BZ3JWK71585</t>
  </si>
  <si>
    <t>54-8472</t>
  </si>
  <si>
    <t>20190129120710SRILANKA1603</t>
  </si>
  <si>
    <t>LD20631254</t>
  </si>
  <si>
    <t>VUJC22800084</t>
  </si>
  <si>
    <t>WPLH-9315</t>
  </si>
  <si>
    <t>20190129121325SRILANKA1302</t>
  </si>
  <si>
    <t>PA FE72DB CANTER</t>
  </si>
  <si>
    <t>4M50 C64875</t>
  </si>
  <si>
    <t>FE72DB 520527</t>
  </si>
  <si>
    <t>48-8045</t>
  </si>
  <si>
    <t>20190129120405SRILANKA4601</t>
  </si>
  <si>
    <t>14B1246675</t>
  </si>
  <si>
    <t>BU670012388</t>
  </si>
  <si>
    <t>20190129121129SRILANKA12201</t>
  </si>
  <si>
    <t>CPBDI-5275</t>
  </si>
  <si>
    <t>20190129121640SRILANKA11901</t>
  </si>
  <si>
    <t>JF50E82313891</t>
  </si>
  <si>
    <t>ME4JF504LF8314313</t>
  </si>
  <si>
    <t>SPTG-6356</t>
  </si>
  <si>
    <t>20190129121154SRILANKA1601</t>
  </si>
  <si>
    <t>OE3N62093442</t>
  </si>
  <si>
    <t>MD624HE3362N93003</t>
  </si>
  <si>
    <t>NCBFZ-3978</t>
  </si>
  <si>
    <t>20190129121440SRILANKA9101</t>
  </si>
  <si>
    <t>DUZWHG32071</t>
  </si>
  <si>
    <t>MD2A18AY9HWG33798</t>
  </si>
  <si>
    <t>20190129121324SRILANKA8301</t>
  </si>
  <si>
    <t>SGQN-1286</t>
  </si>
  <si>
    <t>20190129121703SRILANKA10101</t>
  </si>
  <si>
    <t>AAMBPH88282</t>
  </si>
  <si>
    <t>MD2AAAAZZPWJ37374</t>
  </si>
  <si>
    <t>WPVI-6809</t>
  </si>
  <si>
    <t>20190129120640SRILANKA8702</t>
  </si>
  <si>
    <t>JNGBSH75101</t>
  </si>
  <si>
    <t>MD2DSJNZZSCH24417</t>
  </si>
  <si>
    <t>WPWE-2139</t>
  </si>
  <si>
    <t>20190129121541SRILANKA9801</t>
  </si>
  <si>
    <t>JF16EA9GJ13806</t>
  </si>
  <si>
    <t>MBLJF16EC9GJ13996</t>
  </si>
  <si>
    <t>NCGV-9744</t>
  </si>
  <si>
    <t>20190129120452SRILANKA8001</t>
  </si>
  <si>
    <t>AEMBJG55847</t>
  </si>
  <si>
    <t>24FBJG46168</t>
  </si>
  <si>
    <t>20190129122307SRILANKA5201</t>
  </si>
  <si>
    <t>SGXZ-8721</t>
  </si>
  <si>
    <t>20190129121721SRILANKA3801</t>
  </si>
  <si>
    <t>DHZCCG89199</t>
  </si>
  <si>
    <t>MD2A11CZ3CCG88111</t>
  </si>
  <si>
    <t>NCPB-5480</t>
  </si>
  <si>
    <t>20190129121201SRILANKA13801</t>
  </si>
  <si>
    <t>3C-3630489</t>
  </si>
  <si>
    <t>KR42-5022749</t>
  </si>
  <si>
    <t>20190129120853SRILANKA1502</t>
  </si>
  <si>
    <t>WPABF-6387</t>
  </si>
  <si>
    <t>20190129120410SRILANKA5601</t>
  </si>
  <si>
    <t>R5G2667019</t>
  </si>
  <si>
    <t>MBX0000DFTG124338</t>
  </si>
  <si>
    <t>20190129121334SRILANKA9202</t>
  </si>
  <si>
    <t>42-9400</t>
  </si>
  <si>
    <t>20190129120720SRILANKA7001</t>
  </si>
  <si>
    <t>4D34-938604</t>
  </si>
  <si>
    <t>FE449F-A60017</t>
  </si>
  <si>
    <t>WPXZ-9380</t>
  </si>
  <si>
    <t>20190129121952SRILANKA501</t>
  </si>
  <si>
    <t>DZZWCF23237</t>
  </si>
  <si>
    <t>MD2A18AZ7CWF29280</t>
  </si>
  <si>
    <t>29-5787</t>
  </si>
  <si>
    <t>20190129121531SRILANKA903</t>
  </si>
  <si>
    <t>L0263564</t>
  </si>
  <si>
    <t>LH30B001043</t>
  </si>
  <si>
    <t>WPBER-3813</t>
  </si>
  <si>
    <t>20190129120956SRILANKA9201</t>
  </si>
  <si>
    <t>DUZWGJ18122</t>
  </si>
  <si>
    <t>MD2A18AZ6GWJ25745</t>
  </si>
  <si>
    <t>WPMY-1591</t>
  </si>
  <si>
    <t>20190129121219SRILANKA1701</t>
  </si>
  <si>
    <t>DUMBNB73619</t>
  </si>
  <si>
    <t>MD2DDDUZZNWB86165</t>
  </si>
  <si>
    <t>NPBAQ-5627</t>
  </si>
  <si>
    <t>20190129121234SRILANKA8002</t>
  </si>
  <si>
    <t>JF48E80052072</t>
  </si>
  <si>
    <t>ME4JF481KD8052012</t>
  </si>
  <si>
    <t>WPKX-7709</t>
  </si>
  <si>
    <t>20190129121957SRILANKA2701</t>
  </si>
  <si>
    <t>HR16904875B</t>
  </si>
  <si>
    <t>MNTBBAB17Z0012131</t>
  </si>
  <si>
    <t>SPUC-2091</t>
  </si>
  <si>
    <t>20190129121250SRILANKA1602</t>
  </si>
  <si>
    <t>JNGBPH14441</t>
  </si>
  <si>
    <t>MD2DSJNZZPCH94410</t>
  </si>
  <si>
    <t>WPUC-4031</t>
  </si>
  <si>
    <t>20190129120648SRILANKA1402</t>
  </si>
  <si>
    <t>DUMBPJ64754</t>
  </si>
  <si>
    <t>MD222ZZPWJ93174</t>
  </si>
  <si>
    <t>WPXZ-8656</t>
  </si>
  <si>
    <t>20190129120601SRILANKA1401</t>
  </si>
  <si>
    <t>JC44E2258043</t>
  </si>
  <si>
    <t>ME4JC447HC8147119</t>
  </si>
  <si>
    <t>WPTG-9303</t>
  </si>
  <si>
    <t>20190129120235SRILANKA1402</t>
  </si>
  <si>
    <t>DJGBNH73115</t>
  </si>
  <si>
    <t>MD2DHDJZZNCH54742</t>
  </si>
  <si>
    <t>20190129120120SRILANKA1401</t>
  </si>
  <si>
    <t>20190129121329SRILANKA4001</t>
  </si>
  <si>
    <t>SPBCE-0040</t>
  </si>
  <si>
    <t>20190129121438SRILANKA1601</t>
  </si>
  <si>
    <t>21CK045095</t>
  </si>
  <si>
    <t>ME121COK1F2045099</t>
  </si>
  <si>
    <t>WPGN-3341</t>
  </si>
  <si>
    <t>20190129115736SRILANKA1401</t>
  </si>
  <si>
    <t>CG10080911A</t>
  </si>
  <si>
    <t>K11079237</t>
  </si>
  <si>
    <t>WPPH-5657</t>
  </si>
  <si>
    <t>20190129115546SRILANKA1402</t>
  </si>
  <si>
    <t>R06A1766377</t>
  </si>
  <si>
    <t>DA17V139665</t>
  </si>
  <si>
    <t>SPKB-1376</t>
  </si>
  <si>
    <t>20190129115330SRILANKA1401</t>
  </si>
  <si>
    <t>LA-HR513</t>
  </si>
  <si>
    <t>M13A1310001</t>
  </si>
  <si>
    <t>HR51S624775</t>
  </si>
  <si>
    <t>WPAAG-0329</t>
  </si>
  <si>
    <t>20190129114754SRILANKA1402</t>
  </si>
  <si>
    <t>AFZWDL34813</t>
  </si>
  <si>
    <t>MD2A25BZ9DWL13763</t>
  </si>
  <si>
    <t>WPXG-4148</t>
  </si>
  <si>
    <t>20190129114610SRILANKA1401</t>
  </si>
  <si>
    <t>JEGBUH28446</t>
  </si>
  <si>
    <t>MD2JDJDZZUCH74892</t>
  </si>
  <si>
    <t>20190129121555SRILANKA9701</t>
  </si>
  <si>
    <t>CPXH-1712</t>
  </si>
  <si>
    <t>20190129121352SRILANKA5302</t>
  </si>
  <si>
    <t>DHGBUJ44007</t>
  </si>
  <si>
    <t>MD2DHDHZZUCJ58655</t>
  </si>
  <si>
    <t>SPBFZ-4552</t>
  </si>
  <si>
    <t>20190129121642SRILANKA7201</t>
  </si>
  <si>
    <t>G3J3E0166109</t>
  </si>
  <si>
    <t>ME1RG442AH0102173</t>
  </si>
  <si>
    <t>20190129120221SRILANKA8701</t>
  </si>
  <si>
    <t>EPBAR-5419</t>
  </si>
  <si>
    <t>20190129120909SRILANKA7402</t>
  </si>
  <si>
    <t>KC13EFDGJ00181</t>
  </si>
  <si>
    <t>MBLKC13EHDGK00021</t>
  </si>
  <si>
    <t>WPJQ-6335</t>
  </si>
  <si>
    <t>20190129121547SRILANKA3901</t>
  </si>
  <si>
    <t>AEMBLH79292</t>
  </si>
  <si>
    <t>24FBLH73087</t>
  </si>
  <si>
    <t>WPKF-9578</t>
  </si>
  <si>
    <t>20190129121217SRILANKA1203</t>
  </si>
  <si>
    <t>D4EB7442589</t>
  </si>
  <si>
    <t>KMHSG81WR8U306779</t>
  </si>
  <si>
    <t>20190129121543SRILANKA201</t>
  </si>
  <si>
    <t>20190129121624SRILANKA3001</t>
  </si>
  <si>
    <t>SPBGC-3952</t>
  </si>
  <si>
    <t>20190129121641SRILANKA14001</t>
  </si>
  <si>
    <t>JF39EU2226597</t>
  </si>
  <si>
    <t>ME4JF39GAJU013675</t>
  </si>
  <si>
    <t>CPPI-5033</t>
  </si>
  <si>
    <t>20190129121337SRILANKA5901</t>
  </si>
  <si>
    <t>HR16387453C</t>
  </si>
  <si>
    <t>VM20051800</t>
  </si>
  <si>
    <t>WPBGB-6514</t>
  </si>
  <si>
    <t>20190129122154SRILANKA2702</t>
  </si>
  <si>
    <t>JC65ET1206180</t>
  </si>
  <si>
    <t>ME4JC658LHT027638</t>
  </si>
  <si>
    <t>CPBBL-6286</t>
  </si>
  <si>
    <t>20190129120958SRILANKA5502</t>
  </si>
  <si>
    <t>JF16ECEGJ12159</t>
  </si>
  <si>
    <t>MBLJF16EHEGJ14307</t>
  </si>
  <si>
    <t>SPLE-7578</t>
  </si>
  <si>
    <t>20190129121501SRILANKA5701</t>
  </si>
  <si>
    <t>GA71K29191</t>
  </si>
  <si>
    <t>MZ1RZ2AGAA71K48022</t>
  </si>
  <si>
    <t>SGQV-7913</t>
  </si>
  <si>
    <t>20190129121247SRILANKA10801</t>
  </si>
  <si>
    <t>AAMBSJ06142</t>
  </si>
  <si>
    <t>MD2AAAAZZSWJ56180</t>
  </si>
  <si>
    <t>SPBCO-6209</t>
  </si>
  <si>
    <t>20190129121615SRILANKA402</t>
  </si>
  <si>
    <t>JA046EJFGF00481</t>
  </si>
  <si>
    <t>MBLJA06AHFGF00104</t>
  </si>
  <si>
    <t>NPBEP-0977</t>
  </si>
  <si>
    <t>20190129121520SRILANKA8602</t>
  </si>
  <si>
    <t>JA06EJGGL33905</t>
  </si>
  <si>
    <t>MBLJA06ANGGL11478</t>
  </si>
  <si>
    <t>20190129121304SRILANKA2501</t>
  </si>
  <si>
    <t>20190129121738SRILANKA5901</t>
  </si>
  <si>
    <t>NPXC-3223</t>
  </si>
  <si>
    <t>20190129121442SRILANKA10001</t>
  </si>
  <si>
    <t>0G3LB2609417</t>
  </si>
  <si>
    <t>MD626BG34B2L03091</t>
  </si>
  <si>
    <t>WPHT-9813</t>
  </si>
  <si>
    <t>20190129121821SRILANKA11202</t>
  </si>
  <si>
    <t>K20A43901541</t>
  </si>
  <si>
    <t>JHLRD58804C201018</t>
  </si>
  <si>
    <t>WPCAS-9433</t>
  </si>
  <si>
    <t>20190129121434SRILANKA13901</t>
  </si>
  <si>
    <t>1KD2672265</t>
  </si>
  <si>
    <t>JTEBH9FJ70K186089</t>
  </si>
  <si>
    <t>20190129120845SRILANKA7101</t>
  </si>
  <si>
    <t>WPXC-6419</t>
  </si>
  <si>
    <t>20190129121458SRILANKA5603</t>
  </si>
  <si>
    <t>MC14E1550537</t>
  </si>
  <si>
    <t>MC311150559</t>
  </si>
  <si>
    <t>20190129122036SRILANKA5101</t>
  </si>
  <si>
    <t>SGAAE-9903</t>
  </si>
  <si>
    <t>20190129121617SRILANKA6202</t>
  </si>
  <si>
    <t>AFZWDK04415</t>
  </si>
  <si>
    <t>MD2A25BZ2DWK02181</t>
  </si>
  <si>
    <t>CPVH-3719</t>
  </si>
  <si>
    <t>20190129121719SRILANKA13101</t>
  </si>
  <si>
    <t>JAMBSJ73007</t>
  </si>
  <si>
    <t>MD2DDJKZZSWJ80853</t>
  </si>
  <si>
    <t>20190129121557SRILANKA702</t>
  </si>
  <si>
    <t>20190129121235SRILANKA5601</t>
  </si>
  <si>
    <t>EPBAR-3801</t>
  </si>
  <si>
    <t>20190129121409SRILANKA1001</t>
  </si>
  <si>
    <t>JF48E80060670</t>
  </si>
  <si>
    <t>ME4JF481LD8060628</t>
  </si>
  <si>
    <t>SGWF-5265</t>
  </si>
  <si>
    <t>20190129121820SRILANKA12602</t>
  </si>
  <si>
    <t>JBMBTJ62467</t>
  </si>
  <si>
    <t>MD2DSPAZZTWJ77519</t>
  </si>
  <si>
    <t>20190129120909SRILANKA6502</t>
  </si>
  <si>
    <t>NWBCC-7870</t>
  </si>
  <si>
    <t>20190129121406SRILANKA5002</t>
  </si>
  <si>
    <t>PAZWEJ16286</t>
  </si>
  <si>
    <t>MD2A57BEWJ41360</t>
  </si>
  <si>
    <t>NPUT-7739</t>
  </si>
  <si>
    <t>20190129121435SRILANKA10401</t>
  </si>
  <si>
    <t>JNGBRC90939</t>
  </si>
  <si>
    <t>MD2DSJNZZRCC62663</t>
  </si>
  <si>
    <t>203-7593</t>
  </si>
  <si>
    <t>20190129121649SRILANKA101</t>
  </si>
  <si>
    <t>24MBDF39179</t>
  </si>
  <si>
    <t>24FBDF92037</t>
  </si>
  <si>
    <t>WPBHJ-3776</t>
  </si>
  <si>
    <t>20190129121606SRILANKA3902</t>
  </si>
  <si>
    <t>F491-BE012978</t>
  </si>
  <si>
    <t>LC6PCJ2N0E0001656</t>
  </si>
  <si>
    <t>EPUZ-7762</t>
  </si>
  <si>
    <t>20190129121620SRILANKA8401</t>
  </si>
  <si>
    <t>5P43000526</t>
  </si>
  <si>
    <t>ME15P403682000490</t>
  </si>
  <si>
    <t>20190129121802SRILANKA10001</t>
  </si>
  <si>
    <t>CPBGA-1134</t>
  </si>
  <si>
    <t>20190129122002SRILANKA13101</t>
  </si>
  <si>
    <t>E3Y3E0281080</t>
  </si>
  <si>
    <t>ME1SED15BH0043354</t>
  </si>
  <si>
    <t>20190129121722SRILANKA10601</t>
  </si>
  <si>
    <t>CPAAL-1212</t>
  </si>
  <si>
    <t>20190129121400SRILANKA3101</t>
  </si>
  <si>
    <t>AFZWDE96934</t>
  </si>
  <si>
    <t>MD2A25BZ2DWE20785</t>
  </si>
  <si>
    <t>SPBER-6325</t>
  </si>
  <si>
    <t>20190129121244SRILANKA14001</t>
  </si>
  <si>
    <t>G3C8E0406431</t>
  </si>
  <si>
    <t>ME1RG072CG0269364</t>
  </si>
  <si>
    <t>42-0793</t>
  </si>
  <si>
    <t>20190129120714SRILANKA12101</t>
  </si>
  <si>
    <t>ALEM-86848</t>
  </si>
  <si>
    <t>LALG-00546</t>
  </si>
  <si>
    <t>20190129122628SRILANKA5201</t>
  </si>
  <si>
    <t>20190129122214SRILANKA11901</t>
  </si>
  <si>
    <t>WPBGB-5193</t>
  </si>
  <si>
    <t>20190129121801SRILANKA13902</t>
  </si>
  <si>
    <t>OG4LH1823288</t>
  </si>
  <si>
    <t>MD626AG49H1L37254</t>
  </si>
  <si>
    <t>WPPD-5749</t>
  </si>
  <si>
    <t>20190129121631SRILANKA502</t>
  </si>
  <si>
    <t>KJ-CR4ZV</t>
  </si>
  <si>
    <t>3C3933761</t>
  </si>
  <si>
    <t>CR420022691</t>
  </si>
  <si>
    <t>UPAAV-8755</t>
  </si>
  <si>
    <t>20190129121457SRILANKA13301</t>
  </si>
  <si>
    <t>AZZWEJ29040</t>
  </si>
  <si>
    <t>MD2A25BZ1EWJ18662</t>
  </si>
  <si>
    <t>SPXZ-8451</t>
  </si>
  <si>
    <t>20190129121803SRILANKA3402</t>
  </si>
  <si>
    <t>DHZCCH93698</t>
  </si>
  <si>
    <t>MD2A11CZ3CCH93828</t>
  </si>
  <si>
    <t>CPKF-6185</t>
  </si>
  <si>
    <t>20190129121807SRILANKA5102</t>
  </si>
  <si>
    <t>R18A13006868</t>
  </si>
  <si>
    <t>JHMFD16708S204022</t>
  </si>
  <si>
    <t>CPLG-0684</t>
  </si>
  <si>
    <t>20190129121450SRILANKA5102</t>
  </si>
  <si>
    <t>LE-U61TP</t>
  </si>
  <si>
    <t>3G83 358794</t>
  </si>
  <si>
    <t>U61T0710218</t>
  </si>
  <si>
    <t>NWBER-7311</t>
  </si>
  <si>
    <t>20190129121621SRILANKA12902</t>
  </si>
  <si>
    <t>DUZWGJ21599</t>
  </si>
  <si>
    <t>MD2A18AZ1GWJ26057</t>
  </si>
  <si>
    <t>NCUE-1521</t>
  </si>
  <si>
    <t>20190129121308SRILANKA302</t>
  </si>
  <si>
    <t>07J05M27033</t>
  </si>
  <si>
    <t>MB3HA10EL7GJ00524</t>
  </si>
  <si>
    <t>CPCAX-1687</t>
  </si>
  <si>
    <t>20190129121642SRILANKA5302</t>
  </si>
  <si>
    <t>1NZ-8237696</t>
  </si>
  <si>
    <t>NZT26-3194253</t>
  </si>
  <si>
    <t>20190129121000SRILANKA11301</t>
  </si>
  <si>
    <t>158-8038</t>
  </si>
  <si>
    <t>20190129121221SRILANKA12902</t>
  </si>
  <si>
    <t>MD90E-2103629</t>
  </si>
  <si>
    <t>MD90-2103497</t>
  </si>
  <si>
    <t>WPBDH-3399</t>
  </si>
  <si>
    <t>20190129121917SRILANKA3302</t>
  </si>
  <si>
    <t>DUZWFJ68704</t>
  </si>
  <si>
    <t>MD2A18AZ6FWJ22682</t>
  </si>
  <si>
    <t>SPAAN-5361</t>
  </si>
  <si>
    <t>20190129121434SRILANKA1501</t>
  </si>
  <si>
    <t>AZZWDJ25266</t>
  </si>
  <si>
    <t>MD2A25BZ0DWJ61081</t>
  </si>
  <si>
    <t>SPBER-8394</t>
  </si>
  <si>
    <t>20190129120832SRILANKA4602</t>
  </si>
  <si>
    <t>E3N8E0472215</t>
  </si>
  <si>
    <t>ME1SE77GBG0034615</t>
  </si>
  <si>
    <t>NWYF-9235</t>
  </si>
  <si>
    <t>20190129120829SRILANKA12902</t>
  </si>
  <si>
    <t>AFMBTJ51519</t>
  </si>
  <si>
    <t>MD2AAAAZZTWJ84608</t>
  </si>
  <si>
    <t>20190129122319SRILANKA501</t>
  </si>
  <si>
    <t>NCBFV-3270</t>
  </si>
  <si>
    <t>20190129121838SRILANKA9101</t>
  </si>
  <si>
    <t>OD1DH1772540</t>
  </si>
  <si>
    <t>MD621DD10H1D54988</t>
  </si>
  <si>
    <t>EPUT-1011</t>
  </si>
  <si>
    <t>20190129121716SRILANKA1001</t>
  </si>
  <si>
    <t>HA11EA89F07706</t>
  </si>
  <si>
    <t>MBLHA11EC89F01687</t>
  </si>
  <si>
    <t>20190129121857SRILANKA6402</t>
  </si>
  <si>
    <t>20190129121847SRILANKA402</t>
  </si>
  <si>
    <t>WPBDG-9527</t>
  </si>
  <si>
    <t>20190129122443SRILANKA8102</t>
  </si>
  <si>
    <t>UKEFD006960</t>
  </si>
  <si>
    <t>MCDAE1B1VF1E06178</t>
  </si>
  <si>
    <t>20190129121524SRILANKA12201</t>
  </si>
  <si>
    <t>CPBER-0495</t>
  </si>
  <si>
    <t>20190129122321SRILANKA5101</t>
  </si>
  <si>
    <t>E3N8E0473505</t>
  </si>
  <si>
    <t>ME1SE77GBG0033650</t>
  </si>
  <si>
    <t>20190129121728SRILANKA8301</t>
  </si>
  <si>
    <t>WPBDH-3387</t>
  </si>
  <si>
    <t>20190129122124SRILANKA3301</t>
  </si>
  <si>
    <t>DUZWFJ01598</t>
  </si>
  <si>
    <t>MD2A18AZ4FWJ22700</t>
  </si>
  <si>
    <t>SPUC-2124</t>
  </si>
  <si>
    <t>20190129121723SRILANKA1601</t>
  </si>
  <si>
    <t>07M1AM01147</t>
  </si>
  <si>
    <t>MBLJF16EB7GM00152</t>
  </si>
  <si>
    <t>NWWF-7777</t>
  </si>
  <si>
    <t>20190129121926SRILANKA4301</t>
  </si>
  <si>
    <t>JKMBTH21983</t>
  </si>
  <si>
    <t>MD2DDJKZZTWH86643</t>
  </si>
  <si>
    <t>WPKK-4051</t>
  </si>
  <si>
    <t>20190129122228SRILANKA7001</t>
  </si>
  <si>
    <t>F8DN4513885</t>
  </si>
  <si>
    <t>MA3EAA61S01750366</t>
  </si>
  <si>
    <t>WPYV-2037</t>
  </si>
  <si>
    <t>20190129121337SRILANKA4101</t>
  </si>
  <si>
    <t>R0M2895337</t>
  </si>
  <si>
    <t>MBX0000RFMA194109</t>
  </si>
  <si>
    <t>CPYV-4397</t>
  </si>
  <si>
    <t>20190129121358SRILANKA2301</t>
  </si>
  <si>
    <t>AFMBUK26700</t>
  </si>
  <si>
    <t>MD2AAAAZZUWK52078</t>
  </si>
  <si>
    <t>WPXZ-7457</t>
  </si>
  <si>
    <t>20190129122143SRILANKA3901</t>
  </si>
  <si>
    <t>DUZWCH58960</t>
  </si>
  <si>
    <t>MD2A18AZ5CWH27078</t>
  </si>
  <si>
    <t>UPVF-6995</t>
  </si>
  <si>
    <t>20190129121242SRILANKA10201</t>
  </si>
  <si>
    <t>JNGBSG48781</t>
  </si>
  <si>
    <t>MD2DSJNZZSCG95231</t>
  </si>
  <si>
    <t>20190129121604SRILANKA2101</t>
  </si>
  <si>
    <t>NPBDD-6825</t>
  </si>
  <si>
    <t>20190129121900SRILANKA2201</t>
  </si>
  <si>
    <t>OG3GF2471135</t>
  </si>
  <si>
    <t>MD626BG30F2G75472</t>
  </si>
  <si>
    <t>NPBCJ-6269</t>
  </si>
  <si>
    <t>20190129121550SRILANKA2201</t>
  </si>
  <si>
    <t>KC133EFFGC00392</t>
  </si>
  <si>
    <t>MBLKC13EGFGC00181</t>
  </si>
  <si>
    <t>NPBBL-8452</t>
  </si>
  <si>
    <t>20190129121029SRILANKA2201</t>
  </si>
  <si>
    <t>PAZWEF61584</t>
  </si>
  <si>
    <t>MD2A57BZ9EWF10729</t>
  </si>
  <si>
    <t>NPBEQ-8676</t>
  </si>
  <si>
    <t>20190129122106SRILANKA8602</t>
  </si>
  <si>
    <t>JF39EU1135679</t>
  </si>
  <si>
    <t>ME4JF39BMGU003470</t>
  </si>
  <si>
    <t>NPBGA-5524</t>
  </si>
  <si>
    <t>20190129120547SRILANKA2201</t>
  </si>
  <si>
    <t>OG4AJ1327486</t>
  </si>
  <si>
    <t>MD626AG44J1A41597</t>
  </si>
  <si>
    <t>SPVI-1696</t>
  </si>
  <si>
    <t>20190129121632SRILANKA3501</t>
  </si>
  <si>
    <t>OG3AA2008712</t>
  </si>
  <si>
    <t>MD626DG38A2A15829</t>
  </si>
  <si>
    <t>20190129115940SRILANKA3501</t>
  </si>
  <si>
    <t>NPBFV-1630</t>
  </si>
  <si>
    <t>20190129121946SRILANKA8401</t>
  </si>
  <si>
    <t>E3Y360212181</t>
  </si>
  <si>
    <t>ME1SED158H0031618</t>
  </si>
  <si>
    <t>NCBAR-6531</t>
  </si>
  <si>
    <t>20190129121504SRILANKA8002</t>
  </si>
  <si>
    <t>JF16EODGM11727</t>
  </si>
  <si>
    <t>MBLJF16EFDGM09707</t>
  </si>
  <si>
    <t>WPXZ-3608</t>
  </si>
  <si>
    <t>20190129122053SRILANKA101</t>
  </si>
  <si>
    <t>JF16EBCGE04678</t>
  </si>
  <si>
    <t>MBLJF16EDCGE04992</t>
  </si>
  <si>
    <t>WPWD-1546</t>
  </si>
  <si>
    <t>20190129122749SRILANKA2601</t>
  </si>
  <si>
    <t>JZMBTE58876</t>
  </si>
  <si>
    <t>MD2DSJZZZTWE79535</t>
  </si>
  <si>
    <t>SPBDR-6501</t>
  </si>
  <si>
    <t>20190129121625SRILANKA9202</t>
  </si>
  <si>
    <t>PMDD150FMGF908769</t>
  </si>
  <si>
    <t>PMDDLUBFXGF908769</t>
  </si>
  <si>
    <t>WPBBS-8380</t>
  </si>
  <si>
    <t>20190129122044SRILANKA5603</t>
  </si>
  <si>
    <t>JF16ECEGL03738</t>
  </si>
  <si>
    <t>MBLJF16EHEGL21800</t>
  </si>
  <si>
    <t>20190129121237SRILANKA11001</t>
  </si>
  <si>
    <t>20190129121712SRILANKA10701</t>
  </si>
  <si>
    <t>EPBEQ-9045</t>
  </si>
  <si>
    <t>20190129122044SRILANKA10601</t>
  </si>
  <si>
    <t>JF16EEGGG01799</t>
  </si>
  <si>
    <t>MBLJF16EMGGG01211</t>
  </si>
  <si>
    <t>CPQN-0664</t>
  </si>
  <si>
    <t>20190129121933SRILANKA13001</t>
  </si>
  <si>
    <t>AAMBPJ96872</t>
  </si>
  <si>
    <t>MD2AAAAZZPWJ42814</t>
  </si>
  <si>
    <t>WPUM-3096</t>
  </si>
  <si>
    <t>20190129121524SRILANKA1602</t>
  </si>
  <si>
    <t>DUMBRD87209</t>
  </si>
  <si>
    <t>MD2DDDUZZRWD06095</t>
  </si>
  <si>
    <t>SPXZ-1416</t>
  </si>
  <si>
    <t>20190129122150SRILANKA1502</t>
  </si>
  <si>
    <t>DZZWCG34584</t>
  </si>
  <si>
    <t>MD2A18AZ1CWG22232</t>
  </si>
  <si>
    <t>NWTU-2214</t>
  </si>
  <si>
    <t>20190129121627SRILANKA10501</t>
  </si>
  <si>
    <t>DUMBPA30507</t>
  </si>
  <si>
    <t>MD2DDDUZLZPWB00072</t>
  </si>
  <si>
    <t>WPPE-7211</t>
  </si>
  <si>
    <t>20190129121255SRILANKA1402</t>
  </si>
  <si>
    <t>2KD5875708</t>
  </si>
  <si>
    <t>MR0FR22G600622304</t>
  </si>
  <si>
    <t>WPXF-9758</t>
  </si>
  <si>
    <t>20190129121818SRILANKA1602</t>
  </si>
  <si>
    <t>JF16EBBGK05200</t>
  </si>
  <si>
    <t>MBLJF16EDBGK05991</t>
  </si>
  <si>
    <t>20190129121348SRILANKA9301</t>
  </si>
  <si>
    <t>WPTD-4217</t>
  </si>
  <si>
    <t>20190129121659SRILANKA9602</t>
  </si>
  <si>
    <t>DSGBNF05584</t>
  </si>
  <si>
    <t>MD2DSDSZZNCF21668</t>
  </si>
  <si>
    <t>20190129121638SRILANKA2301</t>
  </si>
  <si>
    <t>122-8772</t>
  </si>
  <si>
    <t>20190129121933SRILANKA603</t>
  </si>
  <si>
    <t>F401110154</t>
  </si>
  <si>
    <t>NF41A105326</t>
  </si>
  <si>
    <t>NWBGB-5141</t>
  </si>
  <si>
    <t>20190129121822SRILANKA4201</t>
  </si>
  <si>
    <t>DUZWHH44379</t>
  </si>
  <si>
    <t>MD2A18AY0HWH27424</t>
  </si>
  <si>
    <t>20190129121519SRILANKA9302</t>
  </si>
  <si>
    <t>20190129121345SRILANKA7401</t>
  </si>
  <si>
    <t>WPQI-8732</t>
  </si>
  <si>
    <t>20190129121915SRILANKA1401</t>
  </si>
  <si>
    <t>AEMBNJ29599</t>
  </si>
  <si>
    <t>MD2AA24ZZNWJ12529</t>
  </si>
  <si>
    <t>UPBEX-9516</t>
  </si>
  <si>
    <t>20190129121545SRILANKA10301</t>
  </si>
  <si>
    <t>DHZWHK17547</t>
  </si>
  <si>
    <t>MD2A11CZ1HWK40565</t>
  </si>
  <si>
    <t>20190129120914SRILANKA10301</t>
  </si>
  <si>
    <t>NPBDF-0421</t>
  </si>
  <si>
    <t>20190129122119SRILANKA8301</t>
  </si>
  <si>
    <t>HA10EVFGH04544</t>
  </si>
  <si>
    <t>MBLHA10BUFGH02906</t>
  </si>
  <si>
    <t>20190129122515SRILANKA12701</t>
  </si>
  <si>
    <t>16-1201</t>
  </si>
  <si>
    <t>20190129121531SRILANKA6002</t>
  </si>
  <si>
    <t>24E013988</t>
  </si>
  <si>
    <t>24C014100</t>
  </si>
  <si>
    <t>WPBDH-3372</t>
  </si>
  <si>
    <t>20190129122333SRILANKA3301</t>
  </si>
  <si>
    <t>DUZWFE77193</t>
  </si>
  <si>
    <t>MD2A18AZ3FWE20934</t>
  </si>
  <si>
    <t>WPBER-6628</t>
  </si>
  <si>
    <t>20190129122248SRILANKA11202</t>
  </si>
  <si>
    <t>JF39E71329525</t>
  </si>
  <si>
    <t>ME4JF39BLG7038648</t>
  </si>
  <si>
    <t>NWXG-2954</t>
  </si>
  <si>
    <t>20190129121658SRILANKA11001</t>
  </si>
  <si>
    <t>DUMBUJ81014</t>
  </si>
  <si>
    <t>MD2DDDUZZUWJ73175</t>
  </si>
  <si>
    <t>20190129121953SRILANKA8002</t>
  </si>
  <si>
    <t>WPUZ-9346</t>
  </si>
  <si>
    <t>20190129121957SRILANKA3001</t>
  </si>
  <si>
    <t>JWMBSB42381</t>
  </si>
  <si>
    <t>MD2DSJWZZSWB95902</t>
  </si>
  <si>
    <t>WPXI-1858</t>
  </si>
  <si>
    <t>20190129122549SRILANKA2702</t>
  </si>
  <si>
    <t>JZMBUE48237</t>
  </si>
  <si>
    <t>MD2DSJZZZUWE79158</t>
  </si>
  <si>
    <t>CPWA-9577</t>
  </si>
  <si>
    <t>20190129121717SRILANKA5501</t>
  </si>
  <si>
    <t>HA11EDA9F13316</t>
  </si>
  <si>
    <t>MBLHA11EPA9F02775</t>
  </si>
  <si>
    <t>WPUT-5415</t>
  </si>
  <si>
    <t>20190129122335SRILANKA3001</t>
  </si>
  <si>
    <t>BSEZE001049</t>
  </si>
  <si>
    <t>SKFZG002484</t>
  </si>
  <si>
    <t>20190129122132SRILANKA3602</t>
  </si>
  <si>
    <t>WPMI-7655</t>
  </si>
  <si>
    <t>20190129121036SRILANKA3602</t>
  </si>
  <si>
    <t>OG1E52179761</t>
  </si>
  <si>
    <t>MD626AG1252E88841</t>
  </si>
  <si>
    <t>20190129122023SRILANKA5701</t>
  </si>
  <si>
    <t>SPUC-2823</t>
  </si>
  <si>
    <t>20190129122125SRILANKA402</t>
  </si>
  <si>
    <t>JNGBPJ19919</t>
  </si>
  <si>
    <t>MD2DSJNZZPCH95253</t>
  </si>
  <si>
    <t>SGBDH-5586</t>
  </si>
  <si>
    <t>20190129121606SRILANKA6201</t>
  </si>
  <si>
    <t>KC19E80116363</t>
  </si>
  <si>
    <t>ME4KC192KF8028895</t>
  </si>
  <si>
    <t>WPGH-2014</t>
  </si>
  <si>
    <t>20190129123121SRILANKA2601</t>
  </si>
  <si>
    <t>CD125TE1211232</t>
  </si>
  <si>
    <t>CD125T1211201</t>
  </si>
  <si>
    <t>SGAAW-0722</t>
  </si>
  <si>
    <t>20190129122217SRILANKA9901</t>
  </si>
  <si>
    <t>AZZWFK10952</t>
  </si>
  <si>
    <t>MD2A25BZ6FWK13865</t>
  </si>
  <si>
    <t>SPXG-3119</t>
  </si>
  <si>
    <t>20190129121426SRILANKA3501</t>
  </si>
  <si>
    <t>DZMBUJ36735</t>
  </si>
  <si>
    <t>MD2DDDZZZUWJ50297</t>
  </si>
  <si>
    <t>SPAAN-4452</t>
  </si>
  <si>
    <t>20190129121307SRILANKA1603</t>
  </si>
  <si>
    <t>AFZWDH61545</t>
  </si>
  <si>
    <t>MD2A25BZ4DWH50444</t>
  </si>
  <si>
    <t>20190129120429SRILANKA3501</t>
  </si>
  <si>
    <t>SPBBX-6032</t>
  </si>
  <si>
    <t>20190129120225SRILANKA3501</t>
  </si>
  <si>
    <t>PAZWEJ13124</t>
  </si>
  <si>
    <t>MD2A57BZ0EWJ48836</t>
  </si>
  <si>
    <t>20190129122129SRILANKA5102</t>
  </si>
  <si>
    <t>SGYH-0405</t>
  </si>
  <si>
    <t>20190129121615SRILANKA13401</t>
  </si>
  <si>
    <t>0K4AB1025732</t>
  </si>
  <si>
    <t>MD6M14PK1B4A11161</t>
  </si>
  <si>
    <t>SGBAR-4761</t>
  </si>
  <si>
    <t>20190129121608SRILANKA10801</t>
  </si>
  <si>
    <t>DHZCDH42315</t>
  </si>
  <si>
    <t>MD2A11CZ3DCH45179</t>
  </si>
  <si>
    <t>20190129121457SRILANKA4601</t>
  </si>
  <si>
    <t>EPBGA-8065</t>
  </si>
  <si>
    <t>20190129121355SRILANKA7101</t>
  </si>
  <si>
    <t>DJYCHJ33691</t>
  </si>
  <si>
    <t>MD2A12DY5HCJ11015</t>
  </si>
  <si>
    <t>20190129122224SRILANKA3201</t>
  </si>
  <si>
    <t>20190129122900SRILANKA4102</t>
  </si>
  <si>
    <t>WPYF-3104</t>
  </si>
  <si>
    <t>20190129122018SRILANKA2901</t>
  </si>
  <si>
    <t>0K4LA1022017</t>
  </si>
  <si>
    <t>MD6M14PK1A4L08691</t>
  </si>
  <si>
    <t>NCBBU-8573</t>
  </si>
  <si>
    <t>20190129123050SRILANKA5201</t>
  </si>
  <si>
    <t>PAZWEE51784</t>
  </si>
  <si>
    <t>MD2A57BZ5EWE22423</t>
  </si>
  <si>
    <t>NWWC-9670</t>
  </si>
  <si>
    <t>20190129122228SRILANKA9701</t>
  </si>
  <si>
    <t>JF16EBAGL05066</t>
  </si>
  <si>
    <t>MBLJF16EDAGL04342</t>
  </si>
  <si>
    <t>20190129122102SRILANKA5901</t>
  </si>
  <si>
    <t>20190129121937SRILANKA4001</t>
  </si>
  <si>
    <t>226-3142</t>
  </si>
  <si>
    <t>20190129121423SRILANKA1102</t>
  </si>
  <si>
    <t xml:space="preserve">NKR </t>
  </si>
  <si>
    <t>4BE1407151</t>
  </si>
  <si>
    <t>NKR58E7258880</t>
  </si>
  <si>
    <t>SPQB-0338</t>
  </si>
  <si>
    <t>20190129122317SRILANKA3501</t>
  </si>
  <si>
    <t>AEMBMD31985</t>
  </si>
  <si>
    <t>24FBMD30291</t>
  </si>
  <si>
    <t>SPBDF-1289</t>
  </si>
  <si>
    <t>20190129122008SRILANKA3501</t>
  </si>
  <si>
    <t>CG4KF2122526</t>
  </si>
  <si>
    <t>MD626CG47F2K06360</t>
  </si>
  <si>
    <t>WPBBV-2696</t>
  </si>
  <si>
    <t>20190129121904SRILANKA3901</t>
  </si>
  <si>
    <t>JF39E70232759</t>
  </si>
  <si>
    <t>ME4JF392KE7232720</t>
  </si>
  <si>
    <t>NCUC-3421</t>
  </si>
  <si>
    <t>20190129121922SRILANKA13801</t>
  </si>
  <si>
    <t>DUMBPJ66615</t>
  </si>
  <si>
    <t>MD2DDDZZZPWJ93462</t>
  </si>
  <si>
    <t>WPCAT-2872</t>
  </si>
  <si>
    <t>20190129122613SRILANKA2701</t>
  </si>
  <si>
    <t>CYR026523</t>
  </si>
  <si>
    <t>WAUZZZ4M6HD027896</t>
  </si>
  <si>
    <t>SGLH-9225</t>
  </si>
  <si>
    <t>20190129121619SRILANKA12601</t>
  </si>
  <si>
    <t>JAH663427</t>
  </si>
  <si>
    <t>MB1ADJJAXARJD2626</t>
  </si>
  <si>
    <t>SGCBF-7236</t>
  </si>
  <si>
    <t>20190129122010SRILANKA10801</t>
  </si>
  <si>
    <t>R06AK429274</t>
  </si>
  <si>
    <t>HA36S309724</t>
  </si>
  <si>
    <t>20190129120548SRILANKA3602</t>
  </si>
  <si>
    <t>CPAAN-4429</t>
  </si>
  <si>
    <t>20190129121928SRILANKA2301</t>
  </si>
  <si>
    <t>AFZWDG55076</t>
  </si>
  <si>
    <t>MD2A25BZ4DWG46567</t>
  </si>
  <si>
    <t>20190129121659SRILANKA601</t>
  </si>
  <si>
    <t>51-6633</t>
  </si>
  <si>
    <t>20190129121030SRILANKA6301</t>
  </si>
  <si>
    <t>2L2458941</t>
  </si>
  <si>
    <t>LH1120019650</t>
  </si>
  <si>
    <t>NWLH-9340</t>
  </si>
  <si>
    <t>20190129122159SRILANKA202</t>
  </si>
  <si>
    <t>JAH663881</t>
  </si>
  <si>
    <t>MB1ADJJA1ARJD3101</t>
  </si>
  <si>
    <t>WPKG-7161</t>
  </si>
  <si>
    <t>20190129120152SRILANKA3601</t>
  </si>
  <si>
    <t>KPTH0B1FS7P238167</t>
  </si>
  <si>
    <t>WPKN-6814</t>
  </si>
  <si>
    <t>20190129115824SRILANKA3601</t>
  </si>
  <si>
    <t>1NZD018023</t>
  </si>
  <si>
    <t>NZT2603025559</t>
  </si>
  <si>
    <t>NWJQ-2556</t>
  </si>
  <si>
    <t>20190129122039SRILANKA201</t>
  </si>
  <si>
    <t>AEMBLG69139</t>
  </si>
  <si>
    <t>24FBLG85543</t>
  </si>
  <si>
    <t>153-5191</t>
  </si>
  <si>
    <t>20190129122316SRILANKA12602</t>
  </si>
  <si>
    <t>STEELA</t>
  </si>
  <si>
    <t>MD90E-2000636</t>
  </si>
  <si>
    <t>MD90-2000634</t>
  </si>
  <si>
    <t>WPWF-4528</t>
  </si>
  <si>
    <t>20190129122106SRILANKA3202</t>
  </si>
  <si>
    <t>JZMBTF84605</t>
  </si>
  <si>
    <t>MD2DSJZZZRWF88021</t>
  </si>
  <si>
    <t>NCBFZ-8606</t>
  </si>
  <si>
    <t>20190129121827SRILANKA8001</t>
  </si>
  <si>
    <t>0G4HH1416027</t>
  </si>
  <si>
    <t>MD626AG47H1H29698</t>
  </si>
  <si>
    <t>NWBAR-6152</t>
  </si>
  <si>
    <t>20190129121857SRILANKA4202</t>
  </si>
  <si>
    <t>JZZWDG75671</t>
  </si>
  <si>
    <t>MD2A15BZ5DWH46678</t>
  </si>
  <si>
    <t>SPXZ-9051</t>
  </si>
  <si>
    <t>20190129122159SRILANKA2101</t>
  </si>
  <si>
    <t>JF39E0082941</t>
  </si>
  <si>
    <t>ME4JF391KC8082919</t>
  </si>
  <si>
    <t>CPGE-7988</t>
  </si>
  <si>
    <t>20190129121901SRILANKA5502</t>
  </si>
  <si>
    <t>TD27448716</t>
  </si>
  <si>
    <t>VRGE24700093</t>
  </si>
  <si>
    <t>WPMU-8487</t>
  </si>
  <si>
    <t>20190129121501SRILANKA6301</t>
  </si>
  <si>
    <t>OE3F62018622</t>
  </si>
  <si>
    <t>MD624HE3362F19017</t>
  </si>
  <si>
    <t>SGBDE-8611</t>
  </si>
  <si>
    <t>20190129122050SRILANKA10101</t>
  </si>
  <si>
    <t>DF5KF1205993</t>
  </si>
  <si>
    <t>MD625MF5XF1K22996</t>
  </si>
  <si>
    <t>20190129121921SRILANKA10901</t>
  </si>
  <si>
    <t>206-9114</t>
  </si>
  <si>
    <t>20190129122255SRILANKA7002</t>
  </si>
  <si>
    <t>AEM BFG 59617</t>
  </si>
  <si>
    <t>24F BFG 80641</t>
  </si>
  <si>
    <t>WPWG-0237</t>
  </si>
  <si>
    <t>20190129121938SRILANKA9501</t>
  </si>
  <si>
    <t>JBMBTJ75287</t>
  </si>
  <si>
    <t>MD2DSPAZZTWJ78886</t>
  </si>
  <si>
    <t>20190129122111SRILANKA6002</t>
  </si>
  <si>
    <t>WPBBU-3931</t>
  </si>
  <si>
    <t>20190129122438SRILANKA5603</t>
  </si>
  <si>
    <t>PAZWEE56110</t>
  </si>
  <si>
    <t>MD2A57BZ7EWE25288</t>
  </si>
  <si>
    <t>NWQR-8026</t>
  </si>
  <si>
    <t>20190129121935SRILANKA10701</t>
  </si>
  <si>
    <t>AAMBRJ02246</t>
  </si>
  <si>
    <t>MD2AAAAZZRWJ64926</t>
  </si>
  <si>
    <t>SPWX-7285</t>
  </si>
  <si>
    <t>20190129121709SRILANKA1701</t>
  </si>
  <si>
    <t>JKMBUD54654</t>
  </si>
  <si>
    <t>MD2DDJKZZUWD79768</t>
  </si>
  <si>
    <t>20190129122408SRILANKA401</t>
  </si>
  <si>
    <t>WPABR-0782</t>
  </si>
  <si>
    <t>20190129121908SRILANKA9602</t>
  </si>
  <si>
    <t>AZZWHJ00052</t>
  </si>
  <si>
    <t>MD2A25BZ5HWJ82580</t>
  </si>
  <si>
    <t>20190129122555SRILANKA3301</t>
  </si>
  <si>
    <t>WPGZ-5979</t>
  </si>
  <si>
    <t>20190129120527SRILANKA2901</t>
  </si>
  <si>
    <t>3L 4375033</t>
  </si>
  <si>
    <t>LH113 0103857</t>
  </si>
  <si>
    <t>20190129122254SRILANKA11701</t>
  </si>
  <si>
    <t>WPWF-3331</t>
  </si>
  <si>
    <t>20190129115920SRILANKA2901</t>
  </si>
  <si>
    <t>HA11ECA9H27050</t>
  </si>
  <si>
    <t>MBLHA11ENA9H08684</t>
  </si>
  <si>
    <t>NWBER-2626</t>
  </si>
  <si>
    <t>20190129115106SRILANKA1801</t>
  </si>
  <si>
    <t>DHZWGH80676</t>
  </si>
  <si>
    <t>MD2A11CZ0GWH45031</t>
  </si>
  <si>
    <t>SGBEK-2676</t>
  </si>
  <si>
    <t>20190129122337SRILANKA6202</t>
  </si>
  <si>
    <t>JF39E71318771</t>
  </si>
  <si>
    <t>ME4JF39BKG7030772</t>
  </si>
  <si>
    <t>NWLE-6040</t>
  </si>
  <si>
    <t>20190129113505SRILANKA1801</t>
  </si>
  <si>
    <t>4HF1897464</t>
  </si>
  <si>
    <t>NKR66E7571368</t>
  </si>
  <si>
    <t>SPVD-9636</t>
  </si>
  <si>
    <t>20190129122512SRILANKA702</t>
  </si>
  <si>
    <t>21C1069952</t>
  </si>
  <si>
    <t>ME121C01692071709</t>
  </si>
  <si>
    <t>WPPX-1263</t>
  </si>
  <si>
    <t>20190129121824SRILANKA9201</t>
  </si>
  <si>
    <t>HRD6M38528</t>
  </si>
  <si>
    <t>MA1FA2HRRE6A25987</t>
  </si>
  <si>
    <t>NPWQ-9490</t>
  </si>
  <si>
    <t>20190129122416SRILANKA8301</t>
  </si>
  <si>
    <t>KC13EEBGE01709</t>
  </si>
  <si>
    <t>MBLKC13EEBGE01387</t>
  </si>
  <si>
    <t>UPBER-5372</t>
  </si>
  <si>
    <t>20190129121805SRILANKA10201</t>
  </si>
  <si>
    <t>JF39E71335622</t>
  </si>
  <si>
    <t>ME4JF39BLG7042460</t>
  </si>
  <si>
    <t>NCBGA-9845</t>
  </si>
  <si>
    <t>20190129122047SRILANKA8001</t>
  </si>
  <si>
    <t>JF39EU2221907</t>
  </si>
  <si>
    <t>ME4JF39FMHU031396</t>
  </si>
  <si>
    <t>CPAAW-1695</t>
  </si>
  <si>
    <t>20190129122705SRILANKA7601</t>
  </si>
  <si>
    <t>0K4LE4145667</t>
  </si>
  <si>
    <t>MD6M14PK3E4L09984</t>
  </si>
  <si>
    <t>SGYG-6413</t>
  </si>
  <si>
    <t>20190129121658SRILANKA5601</t>
  </si>
  <si>
    <t>R0M2890366</t>
  </si>
  <si>
    <t>MBX0000DFMM181287</t>
  </si>
  <si>
    <t>131-5388</t>
  </si>
  <si>
    <t>20190129122218SRILANKA7401</t>
  </si>
  <si>
    <t>MD70E-1605032</t>
  </si>
  <si>
    <t>MD70-1602371</t>
  </si>
  <si>
    <t>WPHQ-0063</t>
  </si>
  <si>
    <t>20190129122642SRILANKA3201</t>
  </si>
  <si>
    <t>MD90E2213874</t>
  </si>
  <si>
    <t>MD902213931</t>
  </si>
  <si>
    <t>CPAAE-9337</t>
  </si>
  <si>
    <t>20190129122246SRILANKA2301</t>
  </si>
  <si>
    <t>AFZWCJ76907</t>
  </si>
  <si>
    <t>MD2A25BZ7CWJ84470</t>
  </si>
  <si>
    <t>20190129120816SRILANKA2902</t>
  </si>
  <si>
    <t>EPBBW-4106</t>
  </si>
  <si>
    <t>20190129122232SRILANKA7101</t>
  </si>
  <si>
    <t>DHZWEJ68300</t>
  </si>
  <si>
    <t>MD2A11CZXEWJ43313</t>
  </si>
  <si>
    <t>EPBDG-9049</t>
  </si>
  <si>
    <t>20190129121724SRILANKA7101</t>
  </si>
  <si>
    <t>JLZCFJ90831</t>
  </si>
  <si>
    <t>MD2A55FZ0FCJ63757</t>
  </si>
  <si>
    <t>EPAAV-5943</t>
  </si>
  <si>
    <t>20190129122353SRILANKA6601</t>
  </si>
  <si>
    <t>AZZWEJ19065</t>
  </si>
  <si>
    <t>MD2A25BZ3EWJ15682</t>
  </si>
  <si>
    <t>WPHS-1109</t>
  </si>
  <si>
    <t>20190129115601SRILANKA2902</t>
  </si>
  <si>
    <t>AEMBKJ80018</t>
  </si>
  <si>
    <t>24FBKJ94470</t>
  </si>
  <si>
    <t>WPJR-1357</t>
  </si>
  <si>
    <t>20190129121132SRILANKA6601</t>
  </si>
  <si>
    <t>AEMBLH78548</t>
  </si>
  <si>
    <t>24FBLH72609</t>
  </si>
  <si>
    <t>WPWG-3542</t>
  </si>
  <si>
    <t>20190129122554SRILANKA13701</t>
  </si>
  <si>
    <t>JEGBTJ17603</t>
  </si>
  <si>
    <t>MD2JDJDZZTCJ80462</t>
  </si>
  <si>
    <t>NWLK-5893</t>
  </si>
  <si>
    <t>20190129122026SRILANKA5001</t>
  </si>
  <si>
    <t xml:space="preserve">NPR </t>
  </si>
  <si>
    <t>4HL1 HE11 329726</t>
  </si>
  <si>
    <t>NPR81 7018275</t>
  </si>
  <si>
    <t>WPBDH-3378</t>
  </si>
  <si>
    <t>20190129122629SRILANKA3302</t>
  </si>
  <si>
    <t>DUZWFJ01578</t>
  </si>
  <si>
    <t>MD2A18AZ5FWJ22690</t>
  </si>
  <si>
    <t>NPBFZ-9129</t>
  </si>
  <si>
    <t>20190129122048SRILANKA10401</t>
  </si>
  <si>
    <t>G3J3E0156929</t>
  </si>
  <si>
    <t>ME1RG444AH0014535</t>
  </si>
  <si>
    <t>WPBAY-6372</t>
  </si>
  <si>
    <t>20190129122128SRILANKA9602</t>
  </si>
  <si>
    <t>JF39E70127199</t>
  </si>
  <si>
    <t>ME4JF392DE7127185</t>
  </si>
  <si>
    <t>20190129122133SRILANKA9301</t>
  </si>
  <si>
    <t>20190129122601SRILANKA2101</t>
  </si>
  <si>
    <t>20190129122443SRILANKA3901</t>
  </si>
  <si>
    <t>WPBDG-5740</t>
  </si>
  <si>
    <t>20190129121909SRILANKA3902</t>
  </si>
  <si>
    <t>JF39E81044046</t>
  </si>
  <si>
    <t>ME4JF398MF8007548</t>
  </si>
  <si>
    <t>20190129122415SRILANKA5701</t>
  </si>
  <si>
    <t>WPTC-4842</t>
  </si>
  <si>
    <t>20190129122403SRILANKA1401</t>
  </si>
  <si>
    <t>F401466366</t>
  </si>
  <si>
    <t>NF41A274790</t>
  </si>
  <si>
    <t>20190129122623SRILANKA5101</t>
  </si>
  <si>
    <t>NCVI-8072</t>
  </si>
  <si>
    <t>20190129122336SRILANKA8002</t>
  </si>
  <si>
    <t>JNGBSJ79951</t>
  </si>
  <si>
    <t>MD2DSJNZZSCH28078</t>
  </si>
  <si>
    <t>20190129121913SRILANKA11401</t>
  </si>
  <si>
    <t>EPBAR-2527</t>
  </si>
  <si>
    <t>20190129122303SRILANKA10601</t>
  </si>
  <si>
    <t>DHZCDG97253</t>
  </si>
  <si>
    <t>MD2A11CZ1DCG01243</t>
  </si>
  <si>
    <t>NCHS-7296</t>
  </si>
  <si>
    <t>20190129122219SRILANKA7801</t>
  </si>
  <si>
    <t>2C-3706435</t>
  </si>
  <si>
    <t>CR41-0025975</t>
  </si>
  <si>
    <t>SPTS-8384</t>
  </si>
  <si>
    <t>20190129122114SRILANKA4602</t>
  </si>
  <si>
    <t>DUMBNK50404</t>
  </si>
  <si>
    <t>MD2DDDZLZNWK01526</t>
  </si>
  <si>
    <t>20190129122615SRILANKA13301</t>
  </si>
  <si>
    <t>SGYS-0677</t>
  </si>
  <si>
    <t>20190129122525SRILANKA4901</t>
  </si>
  <si>
    <t>AFMBUF38560</t>
  </si>
  <si>
    <t>MD2AAAAZZUWF02702</t>
  </si>
  <si>
    <t>NPVI-2445</t>
  </si>
  <si>
    <t>20190129122816SRILANKA8602</t>
  </si>
  <si>
    <t>JBMBSK03009</t>
  </si>
  <si>
    <t>MD2DSPAZZSWK73200</t>
  </si>
  <si>
    <t>SPVP-7527</t>
  </si>
  <si>
    <t>20190129122437SRILANKA402</t>
  </si>
  <si>
    <t>JBMBTA35223</t>
  </si>
  <si>
    <t>MD2DSPAZZTWA82388</t>
  </si>
  <si>
    <t>20190129122700SRILANKA10601</t>
  </si>
  <si>
    <t>SPLK-0459</t>
  </si>
  <si>
    <t>20190129121606SRILANKA11701</t>
  </si>
  <si>
    <t>4DW83B 73E3WB293999</t>
  </si>
  <si>
    <t>LFNA4HB43CTA01021</t>
  </si>
  <si>
    <t>20190129122420SRILANKA13401</t>
  </si>
  <si>
    <t>NWBAR-5352</t>
  </si>
  <si>
    <t>20190129122715SRILANKA5603</t>
  </si>
  <si>
    <t>JF16ECDGM04999</t>
  </si>
  <si>
    <t>MBLJF16EFDGM04440</t>
  </si>
  <si>
    <t>CPBBJ-9825</t>
  </si>
  <si>
    <t>20190129122746SRILANKA13101</t>
  </si>
  <si>
    <t>JF16ECEGH23126</t>
  </si>
  <si>
    <t>MBLJF16EHEGH16317</t>
  </si>
  <si>
    <t>20190129122748SRILANKA702</t>
  </si>
  <si>
    <t>NWXG-5894</t>
  </si>
  <si>
    <t>20190129123139SRILANKA801</t>
  </si>
  <si>
    <t>JEGBUH16951</t>
  </si>
  <si>
    <t>MD2JDJDZZUCH64301</t>
  </si>
  <si>
    <t>20190129122445SRILANKA601</t>
  </si>
  <si>
    <t>SPBEK-5499</t>
  </si>
  <si>
    <t>20190129122331SRILANKA14001</t>
  </si>
  <si>
    <t>147FMDB0X2EN00164</t>
  </si>
  <si>
    <t>LAEE4ZC8X2CH00164</t>
  </si>
  <si>
    <t>EPBET-1958</t>
  </si>
  <si>
    <t>20190129121853SRILANKA7402</t>
  </si>
  <si>
    <t>JEZCGD14199</t>
  </si>
  <si>
    <t>MD2A66DZ5GCD23027</t>
  </si>
  <si>
    <t>NPBAA-3872</t>
  </si>
  <si>
    <t>20190129122741SRILANKA8301</t>
  </si>
  <si>
    <t>JF16EBCGD13616</t>
  </si>
  <si>
    <t>MBLJF16EDCGD14078</t>
  </si>
  <si>
    <t>61-5202</t>
  </si>
  <si>
    <t>20190129122104SRILANKA9001</t>
  </si>
  <si>
    <t>4BD1-803643</t>
  </si>
  <si>
    <t>BE228910136</t>
  </si>
  <si>
    <t>20190129123416SRILANKA901</t>
  </si>
  <si>
    <t>WPBEQ-3794</t>
  </si>
  <si>
    <t>20190129122558SRILANKA3902</t>
  </si>
  <si>
    <t>CB400</t>
  </si>
  <si>
    <t>NC23E-3203091</t>
  </si>
  <si>
    <t>NC39-1203088</t>
  </si>
  <si>
    <t>NPHS-2151</t>
  </si>
  <si>
    <t>20190129122239SRILANKA8401</t>
  </si>
  <si>
    <t>03K13E04090</t>
  </si>
  <si>
    <t>03K14F02980</t>
  </si>
  <si>
    <t>NPTS-7878</t>
  </si>
  <si>
    <t>20190129122515SRILANKA10001</t>
  </si>
  <si>
    <t>HA02E-1616574</t>
  </si>
  <si>
    <t>HA02-1616573</t>
  </si>
  <si>
    <t>NWXG-6724</t>
  </si>
  <si>
    <t>20190129122429SRILANKA11001</t>
  </si>
  <si>
    <t>DUMBTG26292</t>
  </si>
  <si>
    <t>MD2DDDUZZTWG13140</t>
  </si>
  <si>
    <t>UPYU-1571</t>
  </si>
  <si>
    <t>20190129122453SRILANKA1101</t>
  </si>
  <si>
    <t>AFMBUH92873</t>
  </si>
  <si>
    <t>MD2AAAAZZUWH80233</t>
  </si>
  <si>
    <t>NWBEL-3168</t>
  </si>
  <si>
    <t>20190129121906SRILANKA12902</t>
  </si>
  <si>
    <t>PFZWGG419E5</t>
  </si>
  <si>
    <t>MD2A76AZ7GWG47807</t>
  </si>
  <si>
    <t>WPCAX-7852</t>
  </si>
  <si>
    <t>20190129122348SRILANKA101</t>
  </si>
  <si>
    <t>B4AA400E122254</t>
  </si>
  <si>
    <t>MEEBBA001GB431549</t>
  </si>
  <si>
    <t>20190129122041SRILANKA12601</t>
  </si>
  <si>
    <t>134-7057</t>
  </si>
  <si>
    <t>20190129122520SRILANKA12101</t>
  </si>
  <si>
    <t>CD125T-1041779</t>
  </si>
  <si>
    <t>CD125T-1041782</t>
  </si>
  <si>
    <t>CPBGB-5254</t>
  </si>
  <si>
    <t>20190129123020SRILANKA13101</t>
  </si>
  <si>
    <t>PFYWHH56649</t>
  </si>
  <si>
    <t>MD2A76AY3HWH43832</t>
  </si>
  <si>
    <t>EPVI-5952</t>
  </si>
  <si>
    <t>20190129122348SRILANKA7402</t>
  </si>
  <si>
    <t>JNGBSJ89501</t>
  </si>
  <si>
    <t>MD2DSJNZZSCJ34140</t>
  </si>
  <si>
    <t>20190129121909SRILANKA302</t>
  </si>
  <si>
    <t>SPVK-3259</t>
  </si>
  <si>
    <t>20190129122637SRILANKA4602</t>
  </si>
  <si>
    <t>JBMBSK19022</t>
  </si>
  <si>
    <t>MD2DSPAZZSWK74574</t>
  </si>
  <si>
    <t>SPBAR-5133</t>
  </si>
  <si>
    <t>20190129122411SRILANKA4602</t>
  </si>
  <si>
    <t>DUZWDJ62202</t>
  </si>
  <si>
    <t>MD2A18AZ5DWJ27420</t>
  </si>
  <si>
    <t>NPBEM-2867</t>
  </si>
  <si>
    <t>20190129122657SRILANKA8401</t>
  </si>
  <si>
    <t>KC13EFH00422</t>
  </si>
  <si>
    <t>MBLKC13ERGGH00432</t>
  </si>
  <si>
    <t>CPHU-4562</t>
  </si>
  <si>
    <t>20190129122910SRILANKA802</t>
  </si>
  <si>
    <t>CRV JEEP</t>
  </si>
  <si>
    <t>B20B7167213</t>
  </si>
  <si>
    <t>RD25105313</t>
  </si>
  <si>
    <t>WPKR-9449</t>
  </si>
  <si>
    <t>20190129122641SRILANKA5901</t>
  </si>
  <si>
    <t>D4HBBH039708</t>
  </si>
  <si>
    <t>KNAKU814MC5265907</t>
  </si>
  <si>
    <t>EPBDW-7255</t>
  </si>
  <si>
    <t>20190129122619SRILANKA7401</t>
  </si>
  <si>
    <t>KC13EFGGDDD434</t>
  </si>
  <si>
    <t>MBLKC13ERGGD00270</t>
  </si>
  <si>
    <t>20190129121517SRILANKA6401</t>
  </si>
  <si>
    <t>20190129122139SRILANKA1602</t>
  </si>
  <si>
    <t>NWKI-4535</t>
  </si>
  <si>
    <t>20190129122541SRILANKA4401</t>
  </si>
  <si>
    <t>4G13JM4125</t>
  </si>
  <si>
    <t>JMYSNCS1A8U002924</t>
  </si>
  <si>
    <t>NWBGC-9115</t>
  </si>
  <si>
    <t>20190129121946SRILANKA4402</t>
  </si>
  <si>
    <t>G3J3E0159783</t>
  </si>
  <si>
    <t>ME1RG441AH0041666</t>
  </si>
  <si>
    <t>NWBBT-8064</t>
  </si>
  <si>
    <t>20190129121452SRILANKA4402</t>
  </si>
  <si>
    <t>JF39E70224417</t>
  </si>
  <si>
    <t>ME4JF392KE7224350</t>
  </si>
  <si>
    <t>158-9145</t>
  </si>
  <si>
    <t>20190129121030SRILANKA4402</t>
  </si>
  <si>
    <t>99M30M00026</t>
  </si>
  <si>
    <t>99M30C00015</t>
  </si>
  <si>
    <t>NPBFY-9924</t>
  </si>
  <si>
    <t>20190129122520SRILANKA10901</t>
  </si>
  <si>
    <t>DUZWHF04921</t>
  </si>
  <si>
    <t>MD2A18AY9HWF33006</t>
  </si>
  <si>
    <t>NWCAX-6807</t>
  </si>
  <si>
    <t>20190129120656SRILANKA4401</t>
  </si>
  <si>
    <t>1KR1561983</t>
  </si>
  <si>
    <t>KSP1302147055</t>
  </si>
  <si>
    <t>WPKV-1928</t>
  </si>
  <si>
    <t>20190129122556SRILANKA6301</t>
  </si>
  <si>
    <t>MR479QC8N584813</t>
  </si>
  <si>
    <t>LB37122S7CH024054</t>
  </si>
  <si>
    <t>NWBBX-6661</t>
  </si>
  <si>
    <t>20190129115953SRILANKA4402</t>
  </si>
  <si>
    <t>DHZWFK74248</t>
  </si>
  <si>
    <t>MD2A11CZXFWK43963</t>
  </si>
  <si>
    <t>SPBEP-3932</t>
  </si>
  <si>
    <t>20190129122514SRILANKA1502</t>
  </si>
  <si>
    <t>JF39E71336813</t>
  </si>
  <si>
    <t>ME4JF39BMG7043189</t>
  </si>
  <si>
    <t>NWWF-0182</t>
  </si>
  <si>
    <t>20190129115630SRILANKA4402</t>
  </si>
  <si>
    <t>JZMBTE74481</t>
  </si>
  <si>
    <t>MD2DSJZZZTWF84809</t>
  </si>
  <si>
    <t>NWVH-5849</t>
  </si>
  <si>
    <t>20190129115334SRILANKA4402</t>
  </si>
  <si>
    <t>JK16EA9GL03333</t>
  </si>
  <si>
    <t>MBLJF16EC9GL03428</t>
  </si>
  <si>
    <t>NWBGA-5873</t>
  </si>
  <si>
    <t>20190129114753SRILANKA4402</t>
  </si>
  <si>
    <t>JF39EU2222088</t>
  </si>
  <si>
    <t>ME4JF39FMHU031851</t>
  </si>
  <si>
    <t>WPJQ-4224</t>
  </si>
  <si>
    <t>20190129114745SRILANKA4401</t>
  </si>
  <si>
    <t>QR20003857A</t>
  </si>
  <si>
    <t>NT30001203</t>
  </si>
  <si>
    <t>NWBDA-9634</t>
  </si>
  <si>
    <t>20190129114541SRILANKA4402</t>
  </si>
  <si>
    <t>JF39E81033011</t>
  </si>
  <si>
    <t>ME4JF396KF8025718</t>
  </si>
  <si>
    <t>20190129121446SRILANKA5801</t>
  </si>
  <si>
    <t>NWBEQ-3568</t>
  </si>
  <si>
    <t>20190129114258SRILANKA4402</t>
  </si>
  <si>
    <t>JZZWGG46910</t>
  </si>
  <si>
    <t>MD2A15BZ2GWG46235</t>
  </si>
  <si>
    <t>20190129113911SRILANKA4402</t>
  </si>
  <si>
    <t>WPKS-2145</t>
  </si>
  <si>
    <t>20190129122845SRILANKA302</t>
  </si>
  <si>
    <t>273MPFI07PYYK69461</t>
  </si>
  <si>
    <t>MAT612228BKR69223</t>
  </si>
  <si>
    <t>NWBGA-5839</t>
  </si>
  <si>
    <t>20190129113705SRILANKA4402</t>
  </si>
  <si>
    <t>JF39E72133058</t>
  </si>
  <si>
    <t>ME4JF39FMH7015656</t>
  </si>
  <si>
    <t>20190129122521SRILANKA4201</t>
  </si>
  <si>
    <t>WPTG-1458</t>
  </si>
  <si>
    <t>20190129122339SRILANKA9602</t>
  </si>
  <si>
    <t>DUMBNH72629</t>
  </si>
  <si>
    <t>MD2DDDZLZNWH01207</t>
  </si>
  <si>
    <t>WPWF-3204</t>
  </si>
  <si>
    <t>20190129122301SRILANKA3302</t>
  </si>
  <si>
    <t>KE1P47FMDA1010681</t>
  </si>
  <si>
    <t>KINETIC11AA103853</t>
  </si>
  <si>
    <t>NCAAT-8010</t>
  </si>
  <si>
    <t>20190129122814SRILANKA9101</t>
  </si>
  <si>
    <t>0K4HE4126081</t>
  </si>
  <si>
    <t>MD6M14PK2E4H95531</t>
  </si>
  <si>
    <t>250-3670</t>
  </si>
  <si>
    <t>20190129122200SRILANKA10201</t>
  </si>
  <si>
    <t>U-LH119</t>
  </si>
  <si>
    <t>3L3392253</t>
  </si>
  <si>
    <t>LH1190022549</t>
  </si>
  <si>
    <t>WPCAX-6154</t>
  </si>
  <si>
    <t>20190129123400SRILANKA2701</t>
  </si>
  <si>
    <t>KFJ375746</t>
  </si>
  <si>
    <t>LA300A1042496</t>
  </si>
  <si>
    <t>112-4124</t>
  </si>
  <si>
    <t>20190129123034SRILANKA8602</t>
  </si>
  <si>
    <t>HA02E-1010352</t>
  </si>
  <si>
    <t>HA02-1010445</t>
  </si>
  <si>
    <t>NCQV-6739</t>
  </si>
  <si>
    <t>20190129122917SRILANKA7702</t>
  </si>
  <si>
    <t>AAMBSH91422</t>
  </si>
  <si>
    <t>MD2AAAAZZSWH47589</t>
  </si>
  <si>
    <t>20190129122903SRILANKA4602</t>
  </si>
  <si>
    <t>SPXG-6102</t>
  </si>
  <si>
    <t>20190129122344SRILANKA1601</t>
  </si>
  <si>
    <t>HA10EDBGL31065</t>
  </si>
  <si>
    <t>MBLHA10EWBGL01314</t>
  </si>
  <si>
    <t>SGAAN-8665</t>
  </si>
  <si>
    <t>20190129123130SRILANKA10101</t>
  </si>
  <si>
    <t>AZZWDJ26711</t>
  </si>
  <si>
    <t>MD2A25BZ3DWJ62158</t>
  </si>
  <si>
    <t>NCGZ-1864</t>
  </si>
  <si>
    <t>20190129123710SRILANKA5201</t>
  </si>
  <si>
    <t>DMMBJJ10302</t>
  </si>
  <si>
    <t>DEEBJJ45394</t>
  </si>
  <si>
    <t>SGAAE-9265</t>
  </si>
  <si>
    <t>20190129122518SRILANKA9901</t>
  </si>
  <si>
    <t>AFZWCJ79451</t>
  </si>
  <si>
    <t>MD2A25BZ4CWJ04977</t>
  </si>
  <si>
    <t>WPTL-8983</t>
  </si>
  <si>
    <t>20190129122825SRILANKA2101</t>
  </si>
  <si>
    <t>DUEBNM31850</t>
  </si>
  <si>
    <t>MD2DDDUZZNAM12012</t>
  </si>
  <si>
    <t>20190129122746SRILANKA8001</t>
  </si>
  <si>
    <t>NPBFZ-0237</t>
  </si>
  <si>
    <t>20190129122946SRILANKA8501</t>
  </si>
  <si>
    <t>0G4HH1717057</t>
  </si>
  <si>
    <t>MD626AG46H1H30714</t>
  </si>
  <si>
    <t>SPAAE-8731</t>
  </si>
  <si>
    <t>20190129122418SRILANKA7201</t>
  </si>
  <si>
    <t>AFZWCJ78652</t>
  </si>
  <si>
    <t>MD2A25BZ3CWJ84627</t>
  </si>
  <si>
    <t>SPUU-0919</t>
  </si>
  <si>
    <t>20190129122951SRILANKA1502</t>
  </si>
  <si>
    <t>JNGBRH34037</t>
  </si>
  <si>
    <t>MD2DSJNZZRCH88025</t>
  </si>
  <si>
    <t>WPLM-7117</t>
  </si>
  <si>
    <t>20190129122620SRILANKA11701</t>
  </si>
  <si>
    <t>61L63547290</t>
  </si>
  <si>
    <t>MAT396522G2R21666</t>
  </si>
  <si>
    <t>203-8537</t>
  </si>
  <si>
    <t>20190129122515SRILANKA2901</t>
  </si>
  <si>
    <t>24M BDH 57975</t>
  </si>
  <si>
    <t>24FBDH02536</t>
  </si>
  <si>
    <t>146-6363</t>
  </si>
  <si>
    <t>20190129123052SRILANKA3302</t>
  </si>
  <si>
    <t>RD90 BENLY</t>
  </si>
  <si>
    <t>HA03E1024849</t>
  </si>
  <si>
    <t>HA031024844</t>
  </si>
  <si>
    <t>20190129122548SRILANKA11202</t>
  </si>
  <si>
    <t>NCBDA-6527</t>
  </si>
  <si>
    <t>20190129122959SRILANKA7801</t>
  </si>
  <si>
    <t>DHZWFF62903</t>
  </si>
  <si>
    <t>MD2A11CZ2FWF46366</t>
  </si>
  <si>
    <t>20190129122358SRILANKA12201</t>
  </si>
  <si>
    <t>NCBBW-4103</t>
  </si>
  <si>
    <t>20190129123058SRILANKA1301</t>
  </si>
  <si>
    <t>KC13EFEGH00353</t>
  </si>
  <si>
    <t>MBLKC13EGEGH00154</t>
  </si>
  <si>
    <t>SGQV-7445</t>
  </si>
  <si>
    <t>20190129123301SRILANKA12602</t>
  </si>
  <si>
    <t>AAMBSJ09196</t>
  </si>
  <si>
    <t>MD2AAAAZZSWJ57829</t>
  </si>
  <si>
    <t>20190129122839SRILANKA12602</t>
  </si>
  <si>
    <t>NCYV-7039</t>
  </si>
  <si>
    <t>20190129122436SRILANKA8001</t>
  </si>
  <si>
    <t>AFMBUJ06390</t>
  </si>
  <si>
    <t>MD2AAAAZZUWJ35808</t>
  </si>
  <si>
    <t>NCBAU-9183</t>
  </si>
  <si>
    <t>20190129123041SRILANKA11101</t>
  </si>
  <si>
    <t>DZZWEL37614</t>
  </si>
  <si>
    <t>MD2A18AZ6EWL17843</t>
  </si>
  <si>
    <t>20190129123256SRILANKA13101</t>
  </si>
  <si>
    <t>20190129123209SRILANKA1502</t>
  </si>
  <si>
    <t>20190129123026SRILANKA2101</t>
  </si>
  <si>
    <t>20190129122852SRILANKA7401</t>
  </si>
  <si>
    <t>20190129123020SRILANKA8301</t>
  </si>
  <si>
    <t>EPBFY-8875</t>
  </si>
  <si>
    <t>20190129122616SRILANKA7101</t>
  </si>
  <si>
    <t>JF39EU2202096</t>
  </si>
  <si>
    <t>ME4JF36FLHU025482</t>
  </si>
  <si>
    <t>WPTE-9264</t>
  </si>
  <si>
    <t>20190129123250SRILANKA3901</t>
  </si>
  <si>
    <t>DUMBNG95194</t>
  </si>
  <si>
    <t>MD2DDDZLZNWH00377</t>
  </si>
  <si>
    <t>20190129123112SRILANKA1401</t>
  </si>
  <si>
    <t>32-9511</t>
  </si>
  <si>
    <t>20190129122814SRILANKA5102</t>
  </si>
  <si>
    <t>CD17 515903</t>
  </si>
  <si>
    <t>BHAB13001591</t>
  </si>
  <si>
    <t>NPBDG-6762</t>
  </si>
  <si>
    <t>20190129123041SRILANKA10401</t>
  </si>
  <si>
    <t>JF48E81056129</t>
  </si>
  <si>
    <t>ME4JF486MF8014799</t>
  </si>
  <si>
    <t>20190129123207SRILANKA702</t>
  </si>
  <si>
    <t>SGHP-6685</t>
  </si>
  <si>
    <t>20190129122600SRILANKA602</t>
  </si>
  <si>
    <t>F6A6989466</t>
  </si>
  <si>
    <t>DA52T183236</t>
  </si>
  <si>
    <t>WPBER-1571</t>
  </si>
  <si>
    <t>20190129123332SRILANKA9202</t>
  </si>
  <si>
    <t>JF39E71342220</t>
  </si>
  <si>
    <t>ME4JF39BMG7046959</t>
  </si>
  <si>
    <t>SPKD-9295</t>
  </si>
  <si>
    <t>20190129123101SRILANKA5701</t>
  </si>
  <si>
    <t>1NZX028681</t>
  </si>
  <si>
    <t>MR053HY4204022127</t>
  </si>
  <si>
    <t>20190129122937SRILANKA5603</t>
  </si>
  <si>
    <t>CPBBU-1722</t>
  </si>
  <si>
    <t>20190129123529SRILANKA802</t>
  </si>
  <si>
    <t>JF48E80164984</t>
  </si>
  <si>
    <t>ME4JF481FE8165510</t>
  </si>
  <si>
    <t>20190129123055SRILANKA10201</t>
  </si>
  <si>
    <t>SGAAE-7586</t>
  </si>
  <si>
    <t>20190129123134SRILANKA9901</t>
  </si>
  <si>
    <t>AFZWCJ59429</t>
  </si>
  <si>
    <t>MD2A25BZ1CWJ78776</t>
  </si>
  <si>
    <t>20190129122704SRILANKA201</t>
  </si>
  <si>
    <t>20190129123006SRILANKA6002</t>
  </si>
  <si>
    <t>WPCAD-7843</t>
  </si>
  <si>
    <t>20190129123027SRILANKA13902</t>
  </si>
  <si>
    <t>F8DN5351472</t>
  </si>
  <si>
    <t>MA3EUA61S00569047</t>
  </si>
  <si>
    <t>EPUC-2822</t>
  </si>
  <si>
    <t>20190129122704SRILANKA12201</t>
  </si>
  <si>
    <t>07MDME00110</t>
  </si>
  <si>
    <t>MBLHA12EB79M00051</t>
  </si>
  <si>
    <t>SPABR-1072</t>
  </si>
  <si>
    <t>20190129122235SRILANKA3401</t>
  </si>
  <si>
    <t>AZZWJK02785</t>
  </si>
  <si>
    <t>MD2A25BZ9JWK72367</t>
  </si>
  <si>
    <t>20190129121739SRILANKA6502</t>
  </si>
  <si>
    <t>20190129122036SRILANKA9902</t>
  </si>
  <si>
    <t>NWVF-2723</t>
  </si>
  <si>
    <t>20190129122949SRILANKA3901</t>
  </si>
  <si>
    <t>JWMBSC44887</t>
  </si>
  <si>
    <t>MD2DSJWZZSWC97758</t>
  </si>
  <si>
    <t>WPHR-4961</t>
  </si>
  <si>
    <t>20190129122534SRILANKA12902</t>
  </si>
  <si>
    <t>DMMBKH19143</t>
  </si>
  <si>
    <t>DFFBKH07217</t>
  </si>
  <si>
    <t>WPCBI-8686</t>
  </si>
  <si>
    <t>20190129122607SRILANKA9201</t>
  </si>
  <si>
    <t>171129W0694204DTA</t>
  </si>
  <si>
    <t>SALWA2AN4JA185137</t>
  </si>
  <si>
    <t>20190129123048SRILANKA7501</t>
  </si>
  <si>
    <t>59-4611</t>
  </si>
  <si>
    <t>20190129122819SRILANKA6401</t>
  </si>
  <si>
    <t>TD27266772</t>
  </si>
  <si>
    <t>VRGE24579827</t>
  </si>
  <si>
    <t>WPLL-8787</t>
  </si>
  <si>
    <t>20190129122957SRILANKA3201</t>
  </si>
  <si>
    <t>BNHE408244</t>
  </si>
  <si>
    <t>MB1ADJJA7BRNF1390</t>
  </si>
  <si>
    <t>NCBER-6524</t>
  </si>
  <si>
    <t>20190129123257SRILANKA9101</t>
  </si>
  <si>
    <t>JF39E71336783</t>
  </si>
  <si>
    <t>ME4JF39BMG7043156</t>
  </si>
  <si>
    <t>SPBAX-3639</t>
  </si>
  <si>
    <t>20190129123306SRILANKA3402</t>
  </si>
  <si>
    <t>DUZWEK71036</t>
  </si>
  <si>
    <t>MD2A18AZ0EWK22582</t>
  </si>
  <si>
    <t>NWAAD-9047</t>
  </si>
  <si>
    <t>20190129123347SRILANKA4301</t>
  </si>
  <si>
    <t>0K4NC1102713</t>
  </si>
  <si>
    <t>MD6M14PK6C4N73715</t>
  </si>
  <si>
    <t>NPBGA-2454</t>
  </si>
  <si>
    <t>20190129123318SRILANKA8301</t>
  </si>
  <si>
    <t>0G4EH1907570</t>
  </si>
  <si>
    <t>MD626AG4XH1E20081</t>
  </si>
  <si>
    <t>20190129123441SRILANKA7601</t>
  </si>
  <si>
    <t>SGBGB-6486</t>
  </si>
  <si>
    <t>20190129123306SRILANKA301</t>
  </si>
  <si>
    <t>JF33ABHGM04874</t>
  </si>
  <si>
    <t>MBLJFW014HGM05764</t>
  </si>
  <si>
    <t>SGBGB-6295</t>
  </si>
  <si>
    <t>20190129123020SRILANKA301</t>
  </si>
  <si>
    <t>JF33ABHGL02682</t>
  </si>
  <si>
    <t>MBLJFW01XHGL03630</t>
  </si>
  <si>
    <t>SPBGB-1586</t>
  </si>
  <si>
    <t>20190129123330SRILANKA8702</t>
  </si>
  <si>
    <t>JF39E72136003</t>
  </si>
  <si>
    <t>ME4JF39FMH7016491</t>
  </si>
  <si>
    <t>SGBBW-1575</t>
  </si>
  <si>
    <t>20190129123107SRILANKA601</t>
  </si>
  <si>
    <t>DF5LE1092503</t>
  </si>
  <si>
    <t>MD625MF56E1L25458</t>
  </si>
  <si>
    <t>NWXA-9677</t>
  </si>
  <si>
    <t>20190129123002SRILANKA6402</t>
  </si>
  <si>
    <t>JZMBUF73795</t>
  </si>
  <si>
    <t>MD2DSJZZZUWF83967</t>
  </si>
  <si>
    <t>WPBDG-6675</t>
  </si>
  <si>
    <t>20190129124025SRILANKA902</t>
  </si>
  <si>
    <t>JF48E81042738</t>
  </si>
  <si>
    <t>ME4JF486KF8006508</t>
  </si>
  <si>
    <t>EPBBV-4051</t>
  </si>
  <si>
    <t>20190129123010SRILANKA7101</t>
  </si>
  <si>
    <t>HA11EFE9K02131</t>
  </si>
  <si>
    <t>MBLHA11EYE9K00276</t>
  </si>
  <si>
    <t>CPQN-0437</t>
  </si>
  <si>
    <t>20190129123736SRILANKA802</t>
  </si>
  <si>
    <t>AAMBPH86771</t>
  </si>
  <si>
    <t>MD2AAAAZZPWH36506</t>
  </si>
  <si>
    <t>CPGZ-6094</t>
  </si>
  <si>
    <t>20190129122559SRILANKA5502</t>
  </si>
  <si>
    <t>KC-VWGE24</t>
  </si>
  <si>
    <t>QDS2001960</t>
  </si>
  <si>
    <t>VWGE24000777</t>
  </si>
  <si>
    <t>WPBDG-8439</t>
  </si>
  <si>
    <t>20190129123529SRILANKA3901</t>
  </si>
  <si>
    <t>0G4AG1304937</t>
  </si>
  <si>
    <t>MD626AG48G1A10569</t>
  </si>
  <si>
    <t>20190129122855SRILANKA3902</t>
  </si>
  <si>
    <t>20190129123131SRILANKA5301</t>
  </si>
  <si>
    <t>WPBBQ-5562</t>
  </si>
  <si>
    <t>20190129123312SRILANKA8401</t>
  </si>
  <si>
    <t>PAZWEE39891</t>
  </si>
  <si>
    <t>MD2A57BZXEWE13524</t>
  </si>
  <si>
    <t>20190129122843SRILANKA5501</t>
  </si>
  <si>
    <t>WPJQ-6636</t>
  </si>
  <si>
    <t>20190129123341SRILANKA8102</t>
  </si>
  <si>
    <t>QD32138600</t>
  </si>
  <si>
    <t>R8F23021909</t>
  </si>
  <si>
    <t>20190129122211SRILANKA5801</t>
  </si>
  <si>
    <t>WPTW-2112</t>
  </si>
  <si>
    <t>20190129123203SRILANKA6501</t>
  </si>
  <si>
    <t>JNGBPH94207</t>
  </si>
  <si>
    <t>MD2DSJNZZPCH73057</t>
  </si>
  <si>
    <t>20190129122807SRILANKA6501</t>
  </si>
  <si>
    <t>CPVO-8381</t>
  </si>
  <si>
    <t>20190129112401SRILANKA12301</t>
  </si>
  <si>
    <t>JNMBSM25282</t>
  </si>
  <si>
    <t>MD2DSJNZZSWM77117</t>
  </si>
  <si>
    <t>WPUM-1744</t>
  </si>
  <si>
    <t>20190129123328SRILANKA3202</t>
  </si>
  <si>
    <t>DUMBRG98051</t>
  </si>
  <si>
    <t>MD2DDDUZZRWG11203</t>
  </si>
  <si>
    <t>20190129122757SRILANKA402</t>
  </si>
  <si>
    <t>20190129123902SRILANKA5201</t>
  </si>
  <si>
    <t>SPWH-6481</t>
  </si>
  <si>
    <t>20190129123212SRILANKA11701</t>
  </si>
  <si>
    <t>DHGBTJ30601</t>
  </si>
  <si>
    <t>MD2DHDHZZTCJ19655</t>
  </si>
  <si>
    <t>WPHJ-7564</t>
  </si>
  <si>
    <t>20190129123734SRILANKA10101</t>
  </si>
  <si>
    <t>C50E 8148998</t>
  </si>
  <si>
    <t>C50 8148947</t>
  </si>
  <si>
    <t>SPMM-9460</t>
  </si>
  <si>
    <t>20190129123520SRILANKA5701</t>
  </si>
  <si>
    <t>DUMBME26874</t>
  </si>
  <si>
    <t>DUFBME92470</t>
  </si>
  <si>
    <t>20190129123423SRILANKA6002</t>
  </si>
  <si>
    <t>SPDAF-1558</t>
  </si>
  <si>
    <t>20190129122514SRILANKA1501</t>
  </si>
  <si>
    <t>2751D104KTYSA7145</t>
  </si>
  <si>
    <t>MAT445240GZR36123</t>
  </si>
  <si>
    <t>20190129123232SRILANKA7702</t>
  </si>
  <si>
    <t>UPXY-4341</t>
  </si>
  <si>
    <t>20190129123435SRILANKA10301</t>
  </si>
  <si>
    <t>JZZWCG68458</t>
  </si>
  <si>
    <t>MD2A15BZ1CWG46155</t>
  </si>
  <si>
    <t>150-5787</t>
  </si>
  <si>
    <t>20190129123155SRILANKA1801</t>
  </si>
  <si>
    <t>C50E0489367</t>
  </si>
  <si>
    <t>C500489718</t>
  </si>
  <si>
    <t>20190129122630SRILANKA9701</t>
  </si>
  <si>
    <t>WPAAV-9025</t>
  </si>
  <si>
    <t>20190129123520SRILANKA5603</t>
  </si>
  <si>
    <t>AZZWEJ29232</t>
  </si>
  <si>
    <t>MD2A25BZ5EWJ18504</t>
  </si>
  <si>
    <t>SPKN-6838</t>
  </si>
  <si>
    <t>20190129123704SRILANKA702</t>
  </si>
  <si>
    <t>L15A52R</t>
  </si>
  <si>
    <t>PM2L251S002130971</t>
  </si>
  <si>
    <t>WPUC-4643</t>
  </si>
  <si>
    <t>20190129124123SRILANKA901</t>
  </si>
  <si>
    <t>DUMBPJ65730</t>
  </si>
  <si>
    <t>MD2DDDZZZPWJ93220</t>
  </si>
  <si>
    <t>20190129122611SRILANKA9602</t>
  </si>
  <si>
    <t>SGPY-9854</t>
  </si>
  <si>
    <t>20190129121255SRILANKA9902</t>
  </si>
  <si>
    <t>275IDI05MVYSD1059</t>
  </si>
  <si>
    <t>MAT445235EZR57031</t>
  </si>
  <si>
    <t>20190129120558SRILANKA9902</t>
  </si>
  <si>
    <t>NPBDC-9017</t>
  </si>
  <si>
    <t>20190129123347SRILANKA8501</t>
  </si>
  <si>
    <t>0G4LF1296277</t>
  </si>
  <si>
    <t>MD626AG44F1L01551</t>
  </si>
  <si>
    <t>NCAAD-1089</t>
  </si>
  <si>
    <t>20190129123532SRILANKA7702</t>
  </si>
  <si>
    <t>AFZWCG13448</t>
  </si>
  <si>
    <t>MD2A25BZ1CWG91285</t>
  </si>
  <si>
    <t>SGNB-2087</t>
  </si>
  <si>
    <t>20190129122937SRILANKA12601</t>
  </si>
  <si>
    <t>11H63166687</t>
  </si>
  <si>
    <t>MAT412050B1R22860</t>
  </si>
  <si>
    <t>20190129123204SRILANKA12701</t>
  </si>
  <si>
    <t>20190129123104SRILANKA8001</t>
  </si>
  <si>
    <t>20190129123221SRILANKA9602</t>
  </si>
  <si>
    <t>20190129122828SRILANKA9602</t>
  </si>
  <si>
    <t>140-0137</t>
  </si>
  <si>
    <t>20190129123333SRILANKA11101</t>
  </si>
  <si>
    <t>MD90E1928990</t>
  </si>
  <si>
    <t>MD901929270</t>
  </si>
  <si>
    <t>20190129123109SRILANKA602</t>
  </si>
  <si>
    <t>WPBBW-6129</t>
  </si>
  <si>
    <t>20190129123708SRILANKA7002</t>
  </si>
  <si>
    <t>JF39E70249472</t>
  </si>
  <si>
    <t>ME4JF392LE7249460</t>
  </si>
  <si>
    <t>WPBBW-0524</t>
  </si>
  <si>
    <t>20190129123225SRILANKA2901</t>
  </si>
  <si>
    <t>PAZWEJ16559</t>
  </si>
  <si>
    <t>MD2A57BZ2EWJ41872</t>
  </si>
  <si>
    <t>NWBER-0152</t>
  </si>
  <si>
    <t>20190129123544SRILANKA4402</t>
  </si>
  <si>
    <t>E3N8E0068086</t>
  </si>
  <si>
    <t>ME1SE7768F0017565</t>
  </si>
  <si>
    <t>SPBGB-6682</t>
  </si>
  <si>
    <t>20190129123311SRILANKA1602</t>
  </si>
  <si>
    <t>JF39EU2219496</t>
  </si>
  <si>
    <t>ME4JF39FMHU029626</t>
  </si>
  <si>
    <t>205-7159</t>
  </si>
  <si>
    <t>20190129122913SRILANKA1602</t>
  </si>
  <si>
    <t>24MBEK89117</t>
  </si>
  <si>
    <t>24FBEK40292</t>
  </si>
  <si>
    <t>56-5398</t>
  </si>
  <si>
    <t>20190129122607SRILANKA2301</t>
  </si>
  <si>
    <t>2L2819804</t>
  </si>
  <si>
    <t>LH1020035171</t>
  </si>
  <si>
    <t>WPBBV-8214</t>
  </si>
  <si>
    <t>20190129123415SRILANKA3302</t>
  </si>
  <si>
    <t>DF5LE1093601</t>
  </si>
  <si>
    <t>MD625MF57E1L26408</t>
  </si>
  <si>
    <t>SPBDZ-7444</t>
  </si>
  <si>
    <t>20190129123156SRILANKA1601</t>
  </si>
  <si>
    <t>E3N8E0300134</t>
  </si>
  <si>
    <t>ME1SE77G6G0006670</t>
  </si>
  <si>
    <t>20190129123108SRILANKA13001</t>
  </si>
  <si>
    <t>NCBBT-3142</t>
  </si>
  <si>
    <t>20190129123635SRILANKA13801</t>
  </si>
  <si>
    <t>PAZWEF66627</t>
  </si>
  <si>
    <t>MD2A57BZ4EWF14266</t>
  </si>
  <si>
    <t>NCBGA-7956</t>
  </si>
  <si>
    <t>20190129122818SRILANKA8002</t>
  </si>
  <si>
    <t>JF39EU2217742</t>
  </si>
  <si>
    <t>ME4JF39FMHU028868</t>
  </si>
  <si>
    <t>20190129123539SRILANKA12602</t>
  </si>
  <si>
    <t>NCAAN-3474</t>
  </si>
  <si>
    <t>20190129123421SRILANKA7801</t>
  </si>
  <si>
    <t>AFZWDG55855</t>
  </si>
  <si>
    <t>MD2A25BZ3DWG98403</t>
  </si>
  <si>
    <t>WPKX-8597</t>
  </si>
  <si>
    <t>20190129123752SRILANKA3901</t>
  </si>
  <si>
    <t>1NZ-E427490</t>
  </si>
  <si>
    <t>NZT260-3131678</t>
  </si>
  <si>
    <t>UPXH-3195</t>
  </si>
  <si>
    <t>20190129123549SRILANKA1101</t>
  </si>
  <si>
    <t>JZMBUJ18001</t>
  </si>
  <si>
    <t>MD2DSJZZZUWJ55749</t>
  </si>
  <si>
    <t>EPTH-1391</t>
  </si>
  <si>
    <t>20190129122534SRILANKA8801</t>
  </si>
  <si>
    <t>06G27E06988</t>
  </si>
  <si>
    <t>06G27F04240</t>
  </si>
  <si>
    <t>CPBAG-6249</t>
  </si>
  <si>
    <t>20190129122739SRILANKA3202</t>
  </si>
  <si>
    <t>PMDX162FMJD200303</t>
  </si>
  <si>
    <t>PMDXLUBF7JD200303</t>
  </si>
  <si>
    <t>20190129124444SRILANKA5201</t>
  </si>
  <si>
    <t>UPAAV-8960</t>
  </si>
  <si>
    <t>20190129123016SRILANKA1101</t>
  </si>
  <si>
    <t>AZZWEJ44645</t>
  </si>
  <si>
    <t>MD2A25BZ4FWK10379</t>
  </si>
  <si>
    <t>WPKK-5146</t>
  </si>
  <si>
    <t>20190129124031SRILANKA501</t>
  </si>
  <si>
    <t>F8BIN4338954</t>
  </si>
  <si>
    <t>MA3ECA12S02820316</t>
  </si>
  <si>
    <t>20190129123726SRILANKA3201</t>
  </si>
  <si>
    <t>20190129123555SRILANKA4202</t>
  </si>
  <si>
    <t>NWBEF-0615</t>
  </si>
  <si>
    <t>20190129123128SRILANKA4201</t>
  </si>
  <si>
    <t>PFZWGE66401</t>
  </si>
  <si>
    <t>MD2A76AZ1GWE44363</t>
  </si>
  <si>
    <t>WPPY-9257</t>
  </si>
  <si>
    <t>20190129121923SRILANKA8701</t>
  </si>
  <si>
    <t>475IDT24LVYSB8965</t>
  </si>
  <si>
    <t>MAT483148EYR14890</t>
  </si>
  <si>
    <t>20190129123140SRILANKA7401</t>
  </si>
  <si>
    <t>20190129123044SRILANKA5002</t>
  </si>
  <si>
    <t>WPBGA-9637</t>
  </si>
  <si>
    <t>20190129123540SRILANKA302</t>
  </si>
  <si>
    <t>JF39EU2222798</t>
  </si>
  <si>
    <t>ME4JF39FMHU032082</t>
  </si>
  <si>
    <t>CPAAE-9583</t>
  </si>
  <si>
    <t>20190129123215SRILANKA12801</t>
  </si>
  <si>
    <t>AFZWCJ60976</t>
  </si>
  <si>
    <t>MD2A25BZ1CWJ79247</t>
  </si>
  <si>
    <t>20190129123355SRILANKA5801</t>
  </si>
  <si>
    <t>WPPB-9994</t>
  </si>
  <si>
    <t>20190129123439SRILANKA3301</t>
  </si>
  <si>
    <t>1KD9578378</t>
  </si>
  <si>
    <t>MR0FZ29G001525793</t>
  </si>
  <si>
    <t>WPYV-1694</t>
  </si>
  <si>
    <t>20190129123004SRILANKA5801</t>
  </si>
  <si>
    <t>AFMBUJ21683</t>
  </si>
  <si>
    <t>MD2AAAAZZUWJ44681</t>
  </si>
  <si>
    <t>WPMM-4420</t>
  </si>
  <si>
    <t>20190129123740SRILANKA9202</t>
  </si>
  <si>
    <t>DSGBMJ80668</t>
  </si>
  <si>
    <t>MD2DSDSZZMCJ03176</t>
  </si>
  <si>
    <t>WPMM-7992</t>
  </si>
  <si>
    <t>20190129123122SRILANKA302</t>
  </si>
  <si>
    <t>SJF125-2B</t>
  </si>
  <si>
    <t>K157FMI0550202346</t>
  </si>
  <si>
    <t>LAELB24435H705359</t>
  </si>
  <si>
    <t>WPBBL-3888</t>
  </si>
  <si>
    <t>20190129123320SRILANKA1701</t>
  </si>
  <si>
    <t>PAZWEE39038</t>
  </si>
  <si>
    <t>MD2A57BZ3EW13381</t>
  </si>
  <si>
    <t>EPHO-7645</t>
  </si>
  <si>
    <t>20190129123232SRILANKA7101</t>
  </si>
  <si>
    <t>03L08M-03873</t>
  </si>
  <si>
    <t>03L09C-03949</t>
  </si>
  <si>
    <t>WPTG-3961</t>
  </si>
  <si>
    <t>20190129123304SRILANKA8801</t>
  </si>
  <si>
    <t>0F5L61356409</t>
  </si>
  <si>
    <t>MD625GF5561L27558</t>
  </si>
  <si>
    <t>20190129123820SRILANKA7702</t>
  </si>
  <si>
    <t>WPXJ-1121</t>
  </si>
  <si>
    <t>20190129123755SRILANKA5603</t>
  </si>
  <si>
    <t>JEGBUK55760</t>
  </si>
  <si>
    <t>MD2JDJDZZUCK94681</t>
  </si>
  <si>
    <t>WPBAQ-5719</t>
  </si>
  <si>
    <t>20190129123651SRILANKA9801</t>
  </si>
  <si>
    <t>AG4KD1010766</t>
  </si>
  <si>
    <t>MD626AG41D1K10122</t>
  </si>
  <si>
    <t>WPXE-5703</t>
  </si>
  <si>
    <t>20190129123651SRILANKA3302</t>
  </si>
  <si>
    <t>0G4LB1239379</t>
  </si>
  <si>
    <t>MD626AG49B1L46043</t>
  </si>
  <si>
    <t>CPGM-5902</t>
  </si>
  <si>
    <t>20190129123648SRILANKA13101</t>
  </si>
  <si>
    <t>DFMBHM09158</t>
  </si>
  <si>
    <t>DFFBHM75900</t>
  </si>
  <si>
    <t>NPBEJ-9027</t>
  </si>
  <si>
    <t>20190129123745SRILANKA8602</t>
  </si>
  <si>
    <t>0G4LG1179893</t>
  </si>
  <si>
    <t>MD626AG42G1L90246</t>
  </si>
  <si>
    <t>104-1682</t>
  </si>
  <si>
    <t>20190129122444SRILANKA4001</t>
  </si>
  <si>
    <t>V50T 090924</t>
  </si>
  <si>
    <t>WPYV-2483</t>
  </si>
  <si>
    <t>20190129123708SRILANKA5901</t>
  </si>
  <si>
    <t>AFMBUK24085</t>
  </si>
  <si>
    <t>MD2AAAAZZUWK51318</t>
  </si>
  <si>
    <t>20190129122708SRILANKA11001</t>
  </si>
  <si>
    <t>SPPH-1515</t>
  </si>
  <si>
    <t>20190129122842SRILANKA3501</t>
  </si>
  <si>
    <t>080701185704244DT</t>
  </si>
  <si>
    <t>SALLDHFS79A766811</t>
  </si>
  <si>
    <t>WPBGC-9680</t>
  </si>
  <si>
    <t>20190129123631SRILANKA13902</t>
  </si>
  <si>
    <t>JF39EU2228754</t>
  </si>
  <si>
    <t>MR4JF39FAJU034416</t>
  </si>
  <si>
    <t>SGYG-3851</t>
  </si>
  <si>
    <t>20190129123729SRILANKA10801</t>
  </si>
  <si>
    <t>AFMBTJ5235</t>
  </si>
  <si>
    <t>MD2AAAAZZTWJ87012</t>
  </si>
  <si>
    <t>20190129123940SRILANKA1301</t>
  </si>
  <si>
    <t>WPBAP-0218</t>
  </si>
  <si>
    <t>20190129123326SRILANKA4102</t>
  </si>
  <si>
    <t>DUZWDH74626</t>
  </si>
  <si>
    <t>MD2A18AZ6DWH23252</t>
  </si>
  <si>
    <t>EPYZ-3915</t>
  </si>
  <si>
    <t>20190129123327SRILANKA12201</t>
  </si>
  <si>
    <t>AFMBVA06024</t>
  </si>
  <si>
    <t>MD2AAAAZZVWA02776</t>
  </si>
  <si>
    <t>CPTC-1280</t>
  </si>
  <si>
    <t>20190129124002SRILANKA801</t>
  </si>
  <si>
    <t>DSGBNE56643</t>
  </si>
  <si>
    <t>MD2DSDSZZNCE62651</t>
  </si>
  <si>
    <t>NPJQ-8495</t>
  </si>
  <si>
    <t>20190129123536SRILANKA8301</t>
  </si>
  <si>
    <t>AA01E-1063926</t>
  </si>
  <si>
    <t>AA01-1063814</t>
  </si>
  <si>
    <t>NPBET-2596</t>
  </si>
  <si>
    <t>20190129123451SRILANKA10401</t>
  </si>
  <si>
    <t>DF5AH1723129</t>
  </si>
  <si>
    <t>MD625MF58H1A77589</t>
  </si>
  <si>
    <t>WPMM-7031</t>
  </si>
  <si>
    <t>20190129123516SRILANKA9201</t>
  </si>
  <si>
    <t>CD125TE1228416</t>
  </si>
  <si>
    <t>CD125T1503400</t>
  </si>
  <si>
    <t>53-7159</t>
  </si>
  <si>
    <t>20190129123124SRILANKA6301</t>
  </si>
  <si>
    <t>TD23 048105</t>
  </si>
  <si>
    <t>VYE24 100955</t>
  </si>
  <si>
    <t>NCCAM-5137</t>
  </si>
  <si>
    <t>20190129123411SRILANKA13801</t>
  </si>
  <si>
    <t>F8DN5517661</t>
  </si>
  <si>
    <t>MA3EUA61S00743821</t>
  </si>
  <si>
    <t>NPXH-0221</t>
  </si>
  <si>
    <t>20190129122905SRILANKA10001</t>
  </si>
  <si>
    <t>0G3LB2620087</t>
  </si>
  <si>
    <t>MD626BG36B2L09734</t>
  </si>
  <si>
    <t>NWYG-6361</t>
  </si>
  <si>
    <t>20190129123733SRILANKA6402</t>
  </si>
  <si>
    <t>AFMBTK69362</t>
  </si>
  <si>
    <t>MD2AAAAZZTWK96437</t>
  </si>
  <si>
    <t>WPPA-9651</t>
  </si>
  <si>
    <t>20190129122845SRILANKA5601</t>
  </si>
  <si>
    <t>R2784227</t>
  </si>
  <si>
    <t>SK82VN214859</t>
  </si>
  <si>
    <t>53-6683</t>
  </si>
  <si>
    <t>20190129123010SRILANKA12101</t>
  </si>
  <si>
    <t>2L-1750954</t>
  </si>
  <si>
    <t>LH51V-0056086</t>
  </si>
  <si>
    <t>20190129123157SRILANKA13201</t>
  </si>
  <si>
    <t>20190129123757SRILANKA10401</t>
  </si>
  <si>
    <t>SGBED-5722</t>
  </si>
  <si>
    <t>20190129123350SRILANKA601</t>
  </si>
  <si>
    <t>JF39E71290733</t>
  </si>
  <si>
    <t>ME4JF39BHG7019912</t>
  </si>
  <si>
    <t>WPKS-2028</t>
  </si>
  <si>
    <t>20190129123341SRILANKA13901</t>
  </si>
  <si>
    <t>MR479QB9N558987</t>
  </si>
  <si>
    <t>LB37122S7BH032959</t>
  </si>
  <si>
    <t>WPKX-5608</t>
  </si>
  <si>
    <t>20190129123642SRILANKA301</t>
  </si>
  <si>
    <t>F8DN5090894</t>
  </si>
  <si>
    <t>MA3EUA61S00305306</t>
  </si>
  <si>
    <t>CPBAQ-3164</t>
  </si>
  <si>
    <t>20190129124120SRILANKA802</t>
  </si>
  <si>
    <t>0G4LD1042108</t>
  </si>
  <si>
    <t>MD626AG44D1L43084</t>
  </si>
  <si>
    <t>CPGC-8588</t>
  </si>
  <si>
    <t>20190129123222SRILANKA5502</t>
  </si>
  <si>
    <t>3L3722190</t>
  </si>
  <si>
    <t>LH1190055237</t>
  </si>
  <si>
    <t>EPABN-6258</t>
  </si>
  <si>
    <t>20190129123759SRILANKA11101</t>
  </si>
  <si>
    <t>AZZWGC25240</t>
  </si>
  <si>
    <t>MD2A25BZ4GWC46027</t>
  </si>
  <si>
    <t>20190129123316SRILANKA2101</t>
  </si>
  <si>
    <t>WPBGB-1834</t>
  </si>
  <si>
    <t>20190129123705SRILANKA8101</t>
  </si>
  <si>
    <t>E3Y3E0321227</t>
  </si>
  <si>
    <t>ME1SED161J0082766</t>
  </si>
  <si>
    <t>NWXD-7324</t>
  </si>
  <si>
    <t>20190129123823SRILANKA4402</t>
  </si>
  <si>
    <t>JF16EBBGL00106</t>
  </si>
  <si>
    <t>MBLJF16EDBGL00125</t>
  </si>
  <si>
    <t>NWLY-4203</t>
  </si>
  <si>
    <t>20190129123245SRILANKA4401</t>
  </si>
  <si>
    <t>VF624JPA000008112</t>
  </si>
  <si>
    <t>20190129123235SRILANKA3602</t>
  </si>
  <si>
    <t>SPQV-4708</t>
  </si>
  <si>
    <t>20190129123250SRILANKA3401</t>
  </si>
  <si>
    <t>AAMBSH77708</t>
  </si>
  <si>
    <t>MD2AAAAZZSWH42786</t>
  </si>
  <si>
    <t>EPHR-8033</t>
  </si>
  <si>
    <t>20190129123538SRILANKA1001</t>
  </si>
  <si>
    <t>03G18M33904</t>
  </si>
  <si>
    <t>03G20C31102</t>
  </si>
  <si>
    <t>NCBBM-0047</t>
  </si>
  <si>
    <t>20190129123938SRILANKA13801</t>
  </si>
  <si>
    <t>PAZWEF79585</t>
  </si>
  <si>
    <t>MD2A57BZ1EWF21529</t>
  </si>
  <si>
    <t>20190129123340SRILANKA7402</t>
  </si>
  <si>
    <t>EPBBT-3867</t>
  </si>
  <si>
    <t>20190129123813SRILANKA6601</t>
  </si>
  <si>
    <t>PAZWEF70273</t>
  </si>
  <si>
    <t>MD2A57BZ1EWF16332</t>
  </si>
  <si>
    <t>20190129123910SRILANKA302</t>
  </si>
  <si>
    <t>A12779771</t>
  </si>
  <si>
    <t>B211471211</t>
  </si>
  <si>
    <t>WPCAB-7211</t>
  </si>
  <si>
    <t>20190129123647SRILANKA7001</t>
  </si>
  <si>
    <t>A 180</t>
  </si>
  <si>
    <t>WDD1760422J211638</t>
  </si>
  <si>
    <t>20190129123810SRILANKA702</t>
  </si>
  <si>
    <t>EPBBG-1999</t>
  </si>
  <si>
    <t>20190129123604SRILANKA7101</t>
  </si>
  <si>
    <t>DHZWEE11749</t>
  </si>
  <si>
    <t>MD2A11CZXEWE46126</t>
  </si>
  <si>
    <t>NWBET-8463</t>
  </si>
  <si>
    <t>20190129123911SRILANKA10702</t>
  </si>
  <si>
    <t>E3N8E0490896</t>
  </si>
  <si>
    <t>ME1SE77GCG0037716</t>
  </si>
  <si>
    <t>SPVI-5860</t>
  </si>
  <si>
    <t>20190129123734SRILANKA11701</t>
  </si>
  <si>
    <t>JWMBSB43053</t>
  </si>
  <si>
    <t>MD2DSJWZZSWB96286</t>
  </si>
  <si>
    <t>SPBEQ-5291</t>
  </si>
  <si>
    <t>20190129123458SRILANKA11701</t>
  </si>
  <si>
    <t>0G4NG1787329</t>
  </si>
  <si>
    <t>MD626AG48G1N98356</t>
  </si>
  <si>
    <t>CPMS-1259</t>
  </si>
  <si>
    <t>20190129123212SRILANKA2301</t>
  </si>
  <si>
    <t>DUMBNE82149</t>
  </si>
  <si>
    <t>MD2DDDZZZNWE85761</t>
  </si>
  <si>
    <t>SGBFJ-5718</t>
  </si>
  <si>
    <t>20190129123608SRILANKA9501</t>
  </si>
  <si>
    <t>JZYWHC35871</t>
  </si>
  <si>
    <t>MD2A15BY3HWC40666</t>
  </si>
  <si>
    <t>20190129123934SRILANKA5101</t>
  </si>
  <si>
    <t>20190129124436SRILANKA4102</t>
  </si>
  <si>
    <t>NPBDN-3871</t>
  </si>
  <si>
    <t>20190129123853SRILANKA8301</t>
  </si>
  <si>
    <t>G3C730054001</t>
  </si>
  <si>
    <t>ME1RG061160048104</t>
  </si>
  <si>
    <t>WPJP-7008</t>
  </si>
  <si>
    <t>20190129124004SRILANKA5603</t>
  </si>
  <si>
    <t>DDMBLF06138</t>
  </si>
  <si>
    <t>DDFBLG81357</t>
  </si>
  <si>
    <t>WPBBW-3602</t>
  </si>
  <si>
    <t>20190129123623SRILANKA9602</t>
  </si>
  <si>
    <t>PAZWEJ16750</t>
  </si>
  <si>
    <t>MD2A57BZ5EWJ41803</t>
  </si>
  <si>
    <t>20190129123934SRILANKA1801</t>
  </si>
  <si>
    <t>20190129124644SRILANKA5201</t>
  </si>
  <si>
    <t>SPBDF-9648</t>
  </si>
  <si>
    <t>20190129123942SRILANKA3402</t>
  </si>
  <si>
    <t>0D1AC1704263</t>
  </si>
  <si>
    <t>MD621DD17C1A60674</t>
  </si>
  <si>
    <t>40-0177</t>
  </si>
  <si>
    <t>20190129123003SRILANKA9902</t>
  </si>
  <si>
    <t>C240212968</t>
  </si>
  <si>
    <t>TLD239979104</t>
  </si>
  <si>
    <t>20190129123930SRILANKA2101</t>
  </si>
  <si>
    <t>56-7020</t>
  </si>
  <si>
    <t>20190129123535SRILANKA10501</t>
  </si>
  <si>
    <t>ZL 2430128</t>
  </si>
  <si>
    <t>LH80 0040149</t>
  </si>
  <si>
    <t>WPUC-8000</t>
  </si>
  <si>
    <t>20190129123938SRILANKA6002</t>
  </si>
  <si>
    <t>DUMBPE40494</t>
  </si>
  <si>
    <t>MD2DDDZZZPWE93839</t>
  </si>
  <si>
    <t>UPWQ-4259</t>
  </si>
  <si>
    <t>20190129123819SRILANKA10201</t>
  </si>
  <si>
    <t>JA06EHBGM01714</t>
  </si>
  <si>
    <t>MBLJA06ABBGM01795</t>
  </si>
  <si>
    <t>NCMM-4605</t>
  </si>
  <si>
    <t>20190129123526SRILANKA8001</t>
  </si>
  <si>
    <t>C50E0888648</t>
  </si>
  <si>
    <t>C502100292</t>
  </si>
  <si>
    <t>20190129123414SRILANKA9301</t>
  </si>
  <si>
    <t>20190129125120SRILANKA2601</t>
  </si>
  <si>
    <t>NCBDC-4670</t>
  </si>
  <si>
    <t>20190129123743SRILANKA8002</t>
  </si>
  <si>
    <t>DHZWFF55524</t>
  </si>
  <si>
    <t>MD2A11CZ0FWF45314</t>
  </si>
  <si>
    <t>20190129124003SRILANKA12602</t>
  </si>
  <si>
    <t>WPBCY-6422</t>
  </si>
  <si>
    <t>20190129123807SRILANKA9201</t>
  </si>
  <si>
    <t>JF39E81030789</t>
  </si>
  <si>
    <t>ME4JF396KF8023940</t>
  </si>
  <si>
    <t>SPUA-5267</t>
  </si>
  <si>
    <t>20190129123856SRILANKA1601</t>
  </si>
  <si>
    <t>DUEBNM35417</t>
  </si>
  <si>
    <t>MD2DDDUZZNAM14467</t>
  </si>
  <si>
    <t>20190129123809SRILANKA2901</t>
  </si>
  <si>
    <t>20190129122912SRILANKA10501</t>
  </si>
  <si>
    <t>20190129124211SRILANKA1801</t>
  </si>
  <si>
    <t>WPPX-7016</t>
  </si>
  <si>
    <t>20190129123913SRILANKA9601</t>
  </si>
  <si>
    <t>YDH021942P</t>
  </si>
  <si>
    <t>MB1AA22E1DRY45262</t>
  </si>
  <si>
    <t>20190129124815SRILANKA4102</t>
  </si>
  <si>
    <t>20190129123621SRILANKA4101</t>
  </si>
  <si>
    <t>20190129124117SRILANKA9401</t>
  </si>
  <si>
    <t>WPBBO-2485</t>
  </si>
  <si>
    <t>20190129124052SRILANKA3901</t>
  </si>
  <si>
    <t>UPEEF029551</t>
  </si>
  <si>
    <t>MCDKG1B14E1F27776</t>
  </si>
  <si>
    <t>WPBDH-3274</t>
  </si>
  <si>
    <t>20190129123937SRILANKA3301</t>
  </si>
  <si>
    <t>DUZWFD66943</t>
  </si>
  <si>
    <t>MD2A18AZ4FWD21037</t>
  </si>
  <si>
    <t>SGAAV-3967</t>
  </si>
  <si>
    <t>20190129123632SRILANKA11401</t>
  </si>
  <si>
    <t>AZZWE801639</t>
  </si>
  <si>
    <t>MD2A25BZ6EWE51295</t>
  </si>
  <si>
    <t>20190129123418SRILANKA11001</t>
  </si>
  <si>
    <t>20190129123730SRILANKA7402</t>
  </si>
  <si>
    <t>WPBGA-2905</t>
  </si>
  <si>
    <t>20190129124421SRILANKA7002</t>
  </si>
  <si>
    <t>JF39EU2223207</t>
  </si>
  <si>
    <t>ME4JF39GMHU012362</t>
  </si>
  <si>
    <t>20190129124108SRILANKA7002</t>
  </si>
  <si>
    <t>NCUU-1879</t>
  </si>
  <si>
    <t>20190129124228SRILANKA13801</t>
  </si>
  <si>
    <t>0G3L82715272</t>
  </si>
  <si>
    <t>MD626BG3582L17610</t>
  </si>
  <si>
    <t>20190129123934SRILANKA3302</t>
  </si>
  <si>
    <t>15-3789</t>
  </si>
  <si>
    <t>20190129123449SRILANKA6201</t>
  </si>
  <si>
    <t>G15BDL7851</t>
  </si>
  <si>
    <t>C12A0030774</t>
  </si>
  <si>
    <t>SPHS-3484</t>
  </si>
  <si>
    <t>20190129124248SRILANKA702</t>
  </si>
  <si>
    <t>DHGBKC16391</t>
  </si>
  <si>
    <t>DHVBKC16421</t>
  </si>
  <si>
    <t>NWDAF-1623</t>
  </si>
  <si>
    <t>20190129123236SRILANKA10701</t>
  </si>
  <si>
    <t>HRG6K31532</t>
  </si>
  <si>
    <t>MA1FA2HRRG6K22818</t>
  </si>
  <si>
    <t>NWBER-0160</t>
  </si>
  <si>
    <t>20190129123838SRILANKA9701</t>
  </si>
  <si>
    <t>E3N8E491877</t>
  </si>
  <si>
    <t>ME1SE77GCG0038400</t>
  </si>
  <si>
    <t>SGBBU-7760</t>
  </si>
  <si>
    <t>20190129123743SRILANKA4901</t>
  </si>
  <si>
    <t>PAZWEF65954</t>
  </si>
  <si>
    <t>MD2A57BZ5EWF13949</t>
  </si>
  <si>
    <t>NWGE-8700</t>
  </si>
  <si>
    <t>20190129123746SRILANKA5002</t>
  </si>
  <si>
    <t>C50E 8525322</t>
  </si>
  <si>
    <t>C50 8525382</t>
  </si>
  <si>
    <t>NWQH-2336</t>
  </si>
  <si>
    <t>20190129123317SRILANKA5002</t>
  </si>
  <si>
    <t>AEMBNE69796</t>
  </si>
  <si>
    <t>MD2AA24ZZNWE48173</t>
  </si>
  <si>
    <t>NWBDG-7339</t>
  </si>
  <si>
    <t>20190129124417SRILANKA1801</t>
  </si>
  <si>
    <t>ODIKP1588971</t>
  </si>
  <si>
    <t>MD621DD18FIK35984</t>
  </si>
  <si>
    <t>NWBBJ-9507</t>
  </si>
  <si>
    <t>20190129123946SRILANKA10501</t>
  </si>
  <si>
    <t>PAZWEF61345</t>
  </si>
  <si>
    <t>MD2A57BZ4EWF10492</t>
  </si>
  <si>
    <t>WPHT-5853</t>
  </si>
  <si>
    <t>20190129124107SRILANKA5901</t>
  </si>
  <si>
    <t>QG13323447</t>
  </si>
  <si>
    <t>JN1CEAN16Z0016924</t>
  </si>
  <si>
    <t>SGBBV-7628</t>
  </si>
  <si>
    <t>20190129123444SRILANKA9901</t>
  </si>
  <si>
    <t>PAZWBG91065</t>
  </si>
  <si>
    <t>MD2A57AZXEWG40293</t>
  </si>
  <si>
    <t>WPAAE-9606</t>
  </si>
  <si>
    <t>20190129123830SRILANKA11202</t>
  </si>
  <si>
    <t>AFZWDK03008</t>
  </si>
  <si>
    <t>MD2A25BZ2DWK01600</t>
  </si>
  <si>
    <t>NWXZ-8906</t>
  </si>
  <si>
    <t>20190129123851SRILANKA10701</t>
  </si>
  <si>
    <t>BF4DC1010033</t>
  </si>
  <si>
    <t>MD625NF4XC1D09728</t>
  </si>
  <si>
    <t>SPWF-1154</t>
  </si>
  <si>
    <t>20190129123755SRILANKA3501</t>
  </si>
  <si>
    <t>JEGBTH10133</t>
  </si>
  <si>
    <t>MD2JDJDZZTCH70844</t>
  </si>
  <si>
    <t>NPBFL-5776</t>
  </si>
  <si>
    <t>20190129124003SRILANKA2201</t>
  </si>
  <si>
    <t>JF16EFGGE00468</t>
  </si>
  <si>
    <t>MBLJF16ERGGE00364</t>
  </si>
  <si>
    <t>EPJQ-8020</t>
  </si>
  <si>
    <t>20190129123832SRILANKA1001</t>
  </si>
  <si>
    <t>CD 100 SPLENDOR PLU</t>
  </si>
  <si>
    <t>04B15M44060</t>
  </si>
  <si>
    <t>04B16C39777</t>
  </si>
  <si>
    <t>WPBGA-8236</t>
  </si>
  <si>
    <t>20190129124334SRILANKA5901</t>
  </si>
  <si>
    <t>JF33ABHGM06560</t>
  </si>
  <si>
    <t>MBLJFW01XHGM07521</t>
  </si>
  <si>
    <t>EPBBV-5656</t>
  </si>
  <si>
    <t>20190129123829SRILANKA7101</t>
  </si>
  <si>
    <t>JC47E71043706</t>
  </si>
  <si>
    <t>ME4JC47ELE7025144</t>
  </si>
  <si>
    <t>20190129123622SRILANKA6501</t>
  </si>
  <si>
    <t>WPBCF-0084</t>
  </si>
  <si>
    <t>20190129124611SRILANKA1201</t>
  </si>
  <si>
    <t>JF16ECEGM17363</t>
  </si>
  <si>
    <t>MBLJE16EHEGM21190</t>
  </si>
  <si>
    <t>20190129123617SRILANKA4902</t>
  </si>
  <si>
    <t>20190129124149SRILANKA10201</t>
  </si>
  <si>
    <t>20190129123044SRILANKA4601</t>
  </si>
  <si>
    <t>20190129123152SRILANKA12902</t>
  </si>
  <si>
    <t>20190129124250SRILANKA2702</t>
  </si>
  <si>
    <t>WPPI-5109</t>
  </si>
  <si>
    <t>20190129124312SRILANKA8101</t>
  </si>
  <si>
    <t>R06A2124294</t>
  </si>
  <si>
    <t>DA17V254393</t>
  </si>
  <si>
    <t>20190129124249SRILANKA8102</t>
  </si>
  <si>
    <t>WPBAN-7779</t>
  </si>
  <si>
    <t>20190129124204SRILANKA302</t>
  </si>
  <si>
    <t>JEZWDF14029</t>
  </si>
  <si>
    <t>MD2A17CZ6DWF42787</t>
  </si>
  <si>
    <t>SPXF-0565</t>
  </si>
  <si>
    <t>20190129123209SRILANKA4602</t>
  </si>
  <si>
    <t>DZMBUG12985</t>
  </si>
  <si>
    <t>MD2DDDZZZUWG81282</t>
  </si>
  <si>
    <t>WPAAZ-4576</t>
  </si>
  <si>
    <t>20190129124525SRILANKA12501</t>
  </si>
  <si>
    <t>AZZWFA90392</t>
  </si>
  <si>
    <t>MD2A25BZ7FWA37489</t>
  </si>
  <si>
    <t>20190129124259SRILANKA3801</t>
  </si>
  <si>
    <t>WPWE-8065</t>
  </si>
  <si>
    <t>20190129123952SRILANKA1202</t>
  </si>
  <si>
    <t>JEGBTH08627</t>
  </si>
  <si>
    <t>MD2JDJDZZTCH77059</t>
  </si>
  <si>
    <t>20190129123938SRILANKA11001</t>
  </si>
  <si>
    <t>WPBGD-1072</t>
  </si>
  <si>
    <t>20190129124341SRILANKA13701</t>
  </si>
  <si>
    <t>G3J3E0172543</t>
  </si>
  <si>
    <t>ME1RG441BH0044068</t>
  </si>
  <si>
    <t>SGBAQ-0727</t>
  </si>
  <si>
    <t>20190129124527SRILANKA12602</t>
  </si>
  <si>
    <t>JF16ECDGL03778</t>
  </si>
  <si>
    <t>MBLJF16EFDGL03887</t>
  </si>
  <si>
    <t>UPBBU-0112</t>
  </si>
  <si>
    <t>20190129124300SRILANKA10301</t>
  </si>
  <si>
    <t>JF16ECCGM10511</t>
  </si>
  <si>
    <t>MBLJF16EFCGM09763</t>
  </si>
  <si>
    <t>20190129121738SRILANKA11201</t>
  </si>
  <si>
    <t>NWGE-1150</t>
  </si>
  <si>
    <t>20190129124208SRILANKA11901</t>
  </si>
  <si>
    <t xml:space="preserve"> PRADO JEEP</t>
  </si>
  <si>
    <t>3L5035700</t>
  </si>
  <si>
    <t>JTEBE91J300010992</t>
  </si>
  <si>
    <t>WPBGB-1195</t>
  </si>
  <si>
    <t>20190129124723SRILANKA501</t>
  </si>
  <si>
    <t>E3Y3E0210936</t>
  </si>
  <si>
    <t>ME1SED158H0031277</t>
  </si>
  <si>
    <t>EPYU-6275</t>
  </si>
  <si>
    <t>20190129124055SRILANKA11101</t>
  </si>
  <si>
    <t>AFMBUJ06716</t>
  </si>
  <si>
    <t>MD2AAAAUWJ36105</t>
  </si>
  <si>
    <t>SPBBT-1268</t>
  </si>
  <si>
    <t>20190129124154SRILANKA2101</t>
  </si>
  <si>
    <t>DHZWEG41125</t>
  </si>
  <si>
    <t>MD2A11CZ6EWG40684</t>
  </si>
  <si>
    <t>NWUS-1207</t>
  </si>
  <si>
    <t>20190129124151SRILANKA6401</t>
  </si>
  <si>
    <t>JNGBRG09206</t>
  </si>
  <si>
    <t>MD2DSJNZZRCG64164</t>
  </si>
  <si>
    <t>NWJQ-9153</t>
  </si>
  <si>
    <t>20190129124253SRILANKA9701</t>
  </si>
  <si>
    <t>1B5300403</t>
  </si>
  <si>
    <t>SGBDJ-1772</t>
  </si>
  <si>
    <t>20190129124715SRILANKA10101</t>
  </si>
  <si>
    <t>JF16EEFGM22981</t>
  </si>
  <si>
    <t>MBLJF16EMFGM20645</t>
  </si>
  <si>
    <t>20190129124046SRILANKA10101</t>
  </si>
  <si>
    <t>203-9940</t>
  </si>
  <si>
    <t>20190129124026SRILANKA3602</t>
  </si>
  <si>
    <t>24MBDK73013</t>
  </si>
  <si>
    <t>24FBDK10518</t>
  </si>
  <si>
    <t>WPPH-5472</t>
  </si>
  <si>
    <t>20190129124235SRILANKA101</t>
  </si>
  <si>
    <t>R06A1908864</t>
  </si>
  <si>
    <t>DA17V183823</t>
  </si>
  <si>
    <t>WPBAB-5683</t>
  </si>
  <si>
    <t>20190129123952SRILANKA6501</t>
  </si>
  <si>
    <t>JZZWDK51601</t>
  </si>
  <si>
    <t>MD2A15BZXDWK44276</t>
  </si>
  <si>
    <t>EPBAM-9292</t>
  </si>
  <si>
    <t>20190129124207SRILANKA1001</t>
  </si>
  <si>
    <t>HA11EEC9M08490</t>
  </si>
  <si>
    <t>MBLHA11ESC9M00549</t>
  </si>
  <si>
    <t>SGBEM-5813</t>
  </si>
  <si>
    <t>20190129124419SRILANKA601</t>
  </si>
  <si>
    <t>E3N8E0413147</t>
  </si>
  <si>
    <t>ME1SE77HAG0035968</t>
  </si>
  <si>
    <t>UPAAE-9691</t>
  </si>
  <si>
    <t>20190129124417SRILANKA302</t>
  </si>
  <si>
    <t>AFZWCJ78126</t>
  </si>
  <si>
    <t>MD2A25BZ0CWJ04765</t>
  </si>
  <si>
    <t>SGABR-0384</t>
  </si>
  <si>
    <t>20190129123837SRILANKA601</t>
  </si>
  <si>
    <t>AZZWHJ01957</t>
  </si>
  <si>
    <t>MD2A25BZ6HWJ83592</t>
  </si>
  <si>
    <t>SPGD-0990</t>
  </si>
  <si>
    <t>20190129123259SRILANKA2501</t>
  </si>
  <si>
    <t>AEMBGG60958</t>
  </si>
  <si>
    <t>24FBGG43055</t>
  </si>
  <si>
    <t>20190129123949SRILANKA402</t>
  </si>
  <si>
    <t>20190129124347SRILANKA8401</t>
  </si>
  <si>
    <t>20190129123502SRILANKA2301</t>
  </si>
  <si>
    <t>SPBER-5788</t>
  </si>
  <si>
    <t>20190129124501SRILANKA3501</t>
  </si>
  <si>
    <t>JF39E71338570</t>
  </si>
  <si>
    <t>ME4JF39BMG7044639</t>
  </si>
  <si>
    <t>SPXB-2790</t>
  </si>
  <si>
    <t>20190129124221SRILANKA3501</t>
  </si>
  <si>
    <t>JZMBUF93897</t>
  </si>
  <si>
    <t>MD2DSJZZZUWF87140</t>
  </si>
  <si>
    <t>SGABI-8334</t>
  </si>
  <si>
    <t>20190129124048SRILANKA6202</t>
  </si>
  <si>
    <t>AZZWFH45587</t>
  </si>
  <si>
    <t>MD2A25BZ1FWH85851</t>
  </si>
  <si>
    <t>SGBGD-2500</t>
  </si>
  <si>
    <t>20190129124616SRILANKA7601</t>
  </si>
  <si>
    <t>JF39EU2226661</t>
  </si>
  <si>
    <t>ME4JF39GAJU013738</t>
  </si>
  <si>
    <t>EPUO-1899</t>
  </si>
  <si>
    <t>20190129124116SRILANKA9301</t>
  </si>
  <si>
    <t>JNGBRC92039</t>
  </si>
  <si>
    <t>MD2DSJNZZRCC62984</t>
  </si>
  <si>
    <t>20190129124055SRILANKA13301</t>
  </si>
  <si>
    <t>20190129124057SRILANKA9201</t>
  </si>
  <si>
    <t>WPPA-4457</t>
  </si>
  <si>
    <t>20190129123923SRILANKA5801</t>
  </si>
  <si>
    <t>2KD7020126</t>
  </si>
  <si>
    <t>MR0FR22G700502737</t>
  </si>
  <si>
    <t>20190129124335SRILANKA9101</t>
  </si>
  <si>
    <t>300-8301</t>
  </si>
  <si>
    <t>20190129124635SRILANKA1301</t>
  </si>
  <si>
    <t>SR18-835985A</t>
  </si>
  <si>
    <t>P11-534543</t>
  </si>
  <si>
    <t>SPXZ-8389</t>
  </si>
  <si>
    <t>20190129124237SRILANKA1601</t>
  </si>
  <si>
    <t>JBZWCJ69489</t>
  </si>
  <si>
    <t>MD2A14AZ8CWJ44803</t>
  </si>
  <si>
    <t>NCPV-0262</t>
  </si>
  <si>
    <t>20190129125043SRILANKA5201</t>
  </si>
  <si>
    <t>HRC6M52545</t>
  </si>
  <si>
    <t>MA1F2HRRD6A20275</t>
  </si>
  <si>
    <t>CPQN-0766</t>
  </si>
  <si>
    <t>20190129124206SRILANKA2301</t>
  </si>
  <si>
    <t>AAMBPJ93914</t>
  </si>
  <si>
    <t>MD2AAAAZZPWJ41310</t>
  </si>
  <si>
    <t>20190129124657SRILANKA1801</t>
  </si>
  <si>
    <t>WPXZ-1621</t>
  </si>
  <si>
    <t>20190129124953SRILANKA11901</t>
  </si>
  <si>
    <t>JF39E0062177</t>
  </si>
  <si>
    <t>ME4JF391HC8062220</t>
  </si>
  <si>
    <t>SPUR-7115</t>
  </si>
  <si>
    <t>20190129123525SRILANKA1502</t>
  </si>
  <si>
    <t>JAMBRD40507</t>
  </si>
  <si>
    <t>MD2DSJBZZRWD58466</t>
  </si>
  <si>
    <t>EPTG-9060</t>
  </si>
  <si>
    <t>20190129124149SRILANKA7101</t>
  </si>
  <si>
    <t>DSGBNG18160</t>
  </si>
  <si>
    <t>MD2DSDSZZNCF33738</t>
  </si>
  <si>
    <t>20190129123814SRILANKA6201</t>
  </si>
  <si>
    <t>20190129124321SRILANKA3901</t>
  </si>
  <si>
    <t>20190129123831SRILANKA13902</t>
  </si>
  <si>
    <t>20190129124816SRILANKA3801</t>
  </si>
  <si>
    <t>SPWD-2268</t>
  </si>
  <si>
    <t>20190129124430SRILANKA2101</t>
  </si>
  <si>
    <t>JEGBTH02714</t>
  </si>
  <si>
    <t>MD2JDJDZZTCH69584</t>
  </si>
  <si>
    <t>WPPV-8776</t>
  </si>
  <si>
    <t>20190129123858SRILANKA9501</t>
  </si>
  <si>
    <t>HRD6B12552</t>
  </si>
  <si>
    <t>MA1FA2HRRD6B24606</t>
  </si>
  <si>
    <t>NCBEQ-8840</t>
  </si>
  <si>
    <t>20190129123937SRILANKA8001</t>
  </si>
  <si>
    <t>JF48E81107216</t>
  </si>
  <si>
    <t>ME4JF488FG8008015</t>
  </si>
  <si>
    <t>20190129124641SRILANKA5701</t>
  </si>
  <si>
    <t>NCQI-7726</t>
  </si>
  <si>
    <t>20190129124402SRILANKA11101</t>
  </si>
  <si>
    <t>AEMBNJ27423</t>
  </si>
  <si>
    <t>MD2AA24ZZNWJ10617</t>
  </si>
  <si>
    <t>EPWO-9557</t>
  </si>
  <si>
    <t>20190129123710SRILANKA8801</t>
  </si>
  <si>
    <t>JC36E2123031</t>
  </si>
  <si>
    <t>ME4JC36DHA8037795</t>
  </si>
  <si>
    <t>20190129124512SRILANKA4602</t>
  </si>
  <si>
    <t>WPGV-5322</t>
  </si>
  <si>
    <t>20190129124133SRILANKA4001</t>
  </si>
  <si>
    <t>DDMBJG 37435</t>
  </si>
  <si>
    <t>DDFBJH 86141</t>
  </si>
  <si>
    <t>20190129124201SRILANKA9602</t>
  </si>
  <si>
    <t>NCAAV-0253</t>
  </si>
  <si>
    <t>20190129124455SRILANKA11501</t>
  </si>
  <si>
    <t>AZZWEF34309</t>
  </si>
  <si>
    <t>MD2A25BZ3EWF59776</t>
  </si>
  <si>
    <t>WPJO-9433</t>
  </si>
  <si>
    <t>20190129124315SRILANKA6002</t>
  </si>
  <si>
    <t>497SP27LVZ944704</t>
  </si>
  <si>
    <t>MAT37441649R42230</t>
  </si>
  <si>
    <t>SPBBT-2916</t>
  </si>
  <si>
    <t>20190129124759SRILANKA1502</t>
  </si>
  <si>
    <t>DISCOVER DTSIM</t>
  </si>
  <si>
    <t>PAZWEF60454</t>
  </si>
  <si>
    <t>MD2A57BZ4EWF10203</t>
  </si>
  <si>
    <t>UPGC-8428</t>
  </si>
  <si>
    <t>20190129124309SRILANKA1102</t>
  </si>
  <si>
    <t>FE62031040</t>
  </si>
  <si>
    <t>MK250KN02155</t>
  </si>
  <si>
    <t>20190129124109SRILANKA1101</t>
  </si>
  <si>
    <t>WPBDH-3432</t>
  </si>
  <si>
    <t>20190129124812SRILANKA3301</t>
  </si>
  <si>
    <t>DUZWFE55743</t>
  </si>
  <si>
    <t>MD2A18AZ5FWE24757</t>
  </si>
  <si>
    <t>WPHL-3045</t>
  </si>
  <si>
    <t>20190129124715SRILANKA11201</t>
  </si>
  <si>
    <t>AEMBKE39220</t>
  </si>
  <si>
    <t>24FBKE33562</t>
  </si>
  <si>
    <t>20190129124617SRILANKA3402</t>
  </si>
  <si>
    <t>20190129124710SRILANKA1001</t>
  </si>
  <si>
    <t>WPBAL-5006</t>
  </si>
  <si>
    <t>20190129124428SRILANKA9202</t>
  </si>
  <si>
    <t>JF39E70023217</t>
  </si>
  <si>
    <t>ME4JF392HD7023180</t>
  </si>
  <si>
    <t>NWVI-5804</t>
  </si>
  <si>
    <t>20190129124617SRILANKA9701</t>
  </si>
  <si>
    <t>JBMBSJ92884</t>
  </si>
  <si>
    <t>MD2DSPAZZSWJ72841</t>
  </si>
  <si>
    <t>WPLE-8400</t>
  </si>
  <si>
    <t>20190129124304SRILANKA502</t>
  </si>
  <si>
    <t>YPE437339</t>
  </si>
  <si>
    <t>YPE622629</t>
  </si>
  <si>
    <t>20190129123728SRILANKA5601</t>
  </si>
  <si>
    <t>CPAAF-0019</t>
  </si>
  <si>
    <t>20190129124710SRILANKA5302</t>
  </si>
  <si>
    <t>AFZWCJ79761</t>
  </si>
  <si>
    <t>MD2A25BZ8CWJ05145</t>
  </si>
  <si>
    <t>EPJQ-9767</t>
  </si>
  <si>
    <t>20190129124522SRILANKA1001</t>
  </si>
  <si>
    <t>04G15M09607</t>
  </si>
  <si>
    <t>04G16C00973</t>
  </si>
  <si>
    <t>CPTA-3126</t>
  </si>
  <si>
    <t>20190129124343SRILANKA5302</t>
  </si>
  <si>
    <t>1B54003601</t>
  </si>
  <si>
    <t>SPYR-7821</t>
  </si>
  <si>
    <t>20190129124345SRILANKA701</t>
  </si>
  <si>
    <t>AFMBUG49291</t>
  </si>
  <si>
    <t>MD2AAAAZZUWG95369</t>
  </si>
  <si>
    <t>60-0437</t>
  </si>
  <si>
    <t>20190129124415SRILANKA9001</t>
  </si>
  <si>
    <t>4BCZ-66490</t>
  </si>
  <si>
    <t>BL36-7927941</t>
  </si>
  <si>
    <t>NWKT-7855</t>
  </si>
  <si>
    <t>20190129124748SRILANKA101</t>
  </si>
  <si>
    <t>1NZD982048</t>
  </si>
  <si>
    <t>NZT2603107814</t>
  </si>
  <si>
    <t>WPBDH-5114</t>
  </si>
  <si>
    <t>20190129124641SRILANKA3202</t>
  </si>
  <si>
    <t>JF16EEFGM23054</t>
  </si>
  <si>
    <t>MBLJF16EMFGM02332</t>
  </si>
  <si>
    <t>NPUT-0416</t>
  </si>
  <si>
    <t>20190129124349SRILANKA8602</t>
  </si>
  <si>
    <t>JNGBRC92517</t>
  </si>
  <si>
    <t>MD2DSJNZZRCC63209</t>
  </si>
  <si>
    <t>SPPP-9993</t>
  </si>
  <si>
    <t>20190129124325SRILANKA401</t>
  </si>
  <si>
    <t>275IDI05MZYSJ1665</t>
  </si>
  <si>
    <t>MAT445051AVR90100</t>
  </si>
  <si>
    <t>WPLM-7121</t>
  </si>
  <si>
    <t>20190129124013SRILANKA11701</t>
  </si>
  <si>
    <t>61J63547286</t>
  </si>
  <si>
    <t>MAT396522G2R21749</t>
  </si>
  <si>
    <t>NWBEO-4420</t>
  </si>
  <si>
    <t>20190129124119SRILANKA4701</t>
  </si>
  <si>
    <t>PMDR165FNLG710245</t>
  </si>
  <si>
    <t>PMDRLUBF2LG710245</t>
  </si>
  <si>
    <t>20190129124623SRILANKA8401</t>
  </si>
  <si>
    <t>NWUS-8377</t>
  </si>
  <si>
    <t>20190129123455SRILANKA4701</t>
  </si>
  <si>
    <t>KC13EA8GJ05311</t>
  </si>
  <si>
    <t>MBLKC13EA8GJ05190</t>
  </si>
  <si>
    <t>NWPS-3353</t>
  </si>
  <si>
    <t>20190129122621SRILANKA4701</t>
  </si>
  <si>
    <t>HRB6M55308</t>
  </si>
  <si>
    <t>MA1FA2HRRC6A11114</t>
  </si>
  <si>
    <t>WPHR-7592</t>
  </si>
  <si>
    <t>20190129122240SRILANKA4701</t>
  </si>
  <si>
    <t>156FMI51510145</t>
  </si>
  <si>
    <t>LXKPCJ0963J001655</t>
  </si>
  <si>
    <t>NWBFY-9975</t>
  </si>
  <si>
    <t>20190129121731SRILANKA4701</t>
  </si>
  <si>
    <t>HA11EKH9300090</t>
  </si>
  <si>
    <t>MBLHAR281H9J00137</t>
  </si>
  <si>
    <t>20190129121345SRILANKA4701</t>
  </si>
  <si>
    <t>WPMM-8926</t>
  </si>
  <si>
    <t>20190129124254SRILANKA5603</t>
  </si>
  <si>
    <t>OF4K5113425</t>
  </si>
  <si>
    <t>MD625GF4151K11828</t>
  </si>
  <si>
    <t>20190129124641SRILANKA5603</t>
  </si>
  <si>
    <t>20190129124137SRILANKA5002</t>
  </si>
  <si>
    <t>20190129124357SRILANKA13101</t>
  </si>
  <si>
    <t>EPCAO-6218</t>
  </si>
  <si>
    <t>20190129124218SRILANKA6601</t>
  </si>
  <si>
    <t>SFD12B15027757</t>
  </si>
  <si>
    <t>LVZA42F9XFC551655</t>
  </si>
  <si>
    <t>NWXZ-2332</t>
  </si>
  <si>
    <t>20190129124350SRILANKA10401</t>
  </si>
  <si>
    <t>JC40E5105773</t>
  </si>
  <si>
    <t>ME4JC40CKC8089878</t>
  </si>
  <si>
    <t>SGAAE-7551</t>
  </si>
  <si>
    <t>20190129124509SRILANKA4902</t>
  </si>
  <si>
    <t>AFZWCJ60958</t>
  </si>
  <si>
    <t>MD2A25BZ0CWJ80518</t>
  </si>
  <si>
    <t>NPMF-3560</t>
  </si>
  <si>
    <t>20190129124018SRILANKA10001</t>
  </si>
  <si>
    <t>C50E-9747239</t>
  </si>
  <si>
    <t>C50-9747223</t>
  </si>
  <si>
    <t>SPHS-3573</t>
  </si>
  <si>
    <t>20190129123850SRILANKA1603</t>
  </si>
  <si>
    <t>KC-NKR66LV</t>
  </si>
  <si>
    <t>4HF16044870</t>
  </si>
  <si>
    <t>NKR66L7425471</t>
  </si>
  <si>
    <t>NWBGA-2802</t>
  </si>
  <si>
    <t>20190129124718SRILANKA12902</t>
  </si>
  <si>
    <t>E3Y3E0279750</t>
  </si>
  <si>
    <t>ME1SED15BH0043017</t>
  </si>
  <si>
    <t>SPYV-2088</t>
  </si>
  <si>
    <t>20190129123937SRILANKA1501</t>
  </si>
  <si>
    <t>R1M2064246</t>
  </si>
  <si>
    <t>MBX0000DFNM431944</t>
  </si>
  <si>
    <t>SGMM-2520</t>
  </si>
  <si>
    <t>20190129124430SRILANKA11401</t>
  </si>
  <si>
    <t>DSGBMH53431</t>
  </si>
  <si>
    <t>DSVBMH15237</t>
  </si>
  <si>
    <t>WPMR-7227</t>
  </si>
  <si>
    <t>20190129124643SRILANKA3601</t>
  </si>
  <si>
    <t>DHGBML87001</t>
  </si>
  <si>
    <t>MD2DHDHZZMCK47192</t>
  </si>
  <si>
    <t>20190129125011SRILANKA7002</t>
  </si>
  <si>
    <t>WPBBS-0536</t>
  </si>
  <si>
    <t>20190129124651SRILANKA302</t>
  </si>
  <si>
    <t>JF39E70220876</t>
  </si>
  <si>
    <t>ME4JF392KE7220837</t>
  </si>
  <si>
    <t>SPTC-7072</t>
  </si>
  <si>
    <t>20190129125147SRILANKA1201</t>
  </si>
  <si>
    <t>DUMBNF73626</t>
  </si>
  <si>
    <t>MD2DDDZZZNWF85934</t>
  </si>
  <si>
    <t>20190129124615SRILANKA9601</t>
  </si>
  <si>
    <t>NWUC-4237</t>
  </si>
  <si>
    <t>20190129124026SRILANKA6402</t>
  </si>
  <si>
    <t>07M05M37410</t>
  </si>
  <si>
    <t>MBLHA10EL7GM00751</t>
  </si>
  <si>
    <t>WPXC-2106</t>
  </si>
  <si>
    <t>20190129124420SRILANKA1202</t>
  </si>
  <si>
    <t>BF4KB1006567</t>
  </si>
  <si>
    <t>MD625NF47B1K05998</t>
  </si>
  <si>
    <t>WPLE-3833</t>
  </si>
  <si>
    <t>20190129124352SRILANKA5502</t>
  </si>
  <si>
    <t>BJ493Q709246</t>
  </si>
  <si>
    <t>LVAV4JD387J025079</t>
  </si>
  <si>
    <t>NPBBV-3142</t>
  </si>
  <si>
    <t>20190129124250SRILANKA10901</t>
  </si>
  <si>
    <t>PAZWEF66870</t>
  </si>
  <si>
    <t>MD2A57BZ3EWF14193</t>
  </si>
  <si>
    <t>143-4511</t>
  </si>
  <si>
    <t>20190129125030SRILANKA8102</t>
  </si>
  <si>
    <t>CD125TE1026609</t>
  </si>
  <si>
    <t>CD125T1026610</t>
  </si>
  <si>
    <t>WPBBU-9883</t>
  </si>
  <si>
    <t>20190129124351SRILANKA1301</t>
  </si>
  <si>
    <t>JF39E70234147</t>
  </si>
  <si>
    <t>ME4JF392LE7234105</t>
  </si>
  <si>
    <t>SGBCQ-1431</t>
  </si>
  <si>
    <t>20190129124357SRILANKA10101</t>
  </si>
  <si>
    <t>E3N6E0037669</t>
  </si>
  <si>
    <t>ME1SE7786F0020949</t>
  </si>
  <si>
    <t>300-4007</t>
  </si>
  <si>
    <t>20190129124552SRILANKA12201</t>
  </si>
  <si>
    <t>EL50R</t>
  </si>
  <si>
    <t>2E3017415</t>
  </si>
  <si>
    <t>EL500051040</t>
  </si>
  <si>
    <t>SPXG-7673</t>
  </si>
  <si>
    <t>20190129124818SRILANKA4602</t>
  </si>
  <si>
    <t>0G3AC2635830</t>
  </si>
  <si>
    <t>MD626BG36C2A20101</t>
  </si>
  <si>
    <t>SGGE-2699</t>
  </si>
  <si>
    <t>20190129124221SRILANKA10801</t>
  </si>
  <si>
    <t>4HF1 337963</t>
  </si>
  <si>
    <t>NPR66L 7420760</t>
  </si>
  <si>
    <t>WPBDH-3395</t>
  </si>
  <si>
    <t>20190129124926SRILANKA3302</t>
  </si>
  <si>
    <t>DUZWFF87393</t>
  </si>
  <si>
    <t>MD2A18AZ1FWF22054</t>
  </si>
  <si>
    <t>WPPF-9285</t>
  </si>
  <si>
    <t>20190129124709SRILANKA1002</t>
  </si>
  <si>
    <t>4D56UCFP0794</t>
  </si>
  <si>
    <t>MMBJNKB40FD047670</t>
  </si>
  <si>
    <t>WPBAS-0253</t>
  </si>
  <si>
    <t>20190129124421SRILANKA3302</t>
  </si>
  <si>
    <t>JZZWDH82460</t>
  </si>
  <si>
    <t>MD2A15BZ8DWH48554</t>
  </si>
  <si>
    <t>NPGX-8901</t>
  </si>
  <si>
    <t>20190129124509SRILANKA11301</t>
  </si>
  <si>
    <t>N3208M194549</t>
  </si>
  <si>
    <t>N3208F192946</t>
  </si>
  <si>
    <t>UPBBV-4781</t>
  </si>
  <si>
    <t>20190129124544SRILANKA10201</t>
  </si>
  <si>
    <t>PAZWEJ06005</t>
  </si>
  <si>
    <t>MD2A57BZ6EWJ43852</t>
  </si>
  <si>
    <t>EPHO-7828</t>
  </si>
  <si>
    <t>20190129124451SRILANKA7101</t>
  </si>
  <si>
    <t>03M13E-01910</t>
  </si>
  <si>
    <t>03M13F-00564</t>
  </si>
  <si>
    <t>SPABR-0745</t>
  </si>
  <si>
    <t>20190129124752SRILANKA2101</t>
  </si>
  <si>
    <t>AZZWJK02206</t>
  </si>
  <si>
    <t>MD2A25BZXJWK71602</t>
  </si>
  <si>
    <t>CPPX-1225</t>
  </si>
  <si>
    <t>20190129124934SRILANKA12701</t>
  </si>
  <si>
    <t>HRD6M33913</t>
  </si>
  <si>
    <t>MA1FA2HRRE6A26415</t>
  </si>
  <si>
    <t>CPYU-4443</t>
  </si>
  <si>
    <t>20190129125446SRILANKA802</t>
  </si>
  <si>
    <t>AFMBUJ03075</t>
  </si>
  <si>
    <t>MD2AAAAZZUWJ34864</t>
  </si>
  <si>
    <t>WPCAD-7258</t>
  </si>
  <si>
    <t>20190129125038SRILANKA5901</t>
  </si>
  <si>
    <t>F8DN5353258</t>
  </si>
  <si>
    <t>MA3EUA16S00569025</t>
  </si>
  <si>
    <t>SPBBR-7882</t>
  </si>
  <si>
    <t>20190129124502SRILANKA11701</t>
  </si>
  <si>
    <t>DZZWEG24595</t>
  </si>
  <si>
    <t>MD2A18AZ9EWH20198</t>
  </si>
  <si>
    <t>NWUZ-1432</t>
  </si>
  <si>
    <t>20190129124852SRILANKA9701</t>
  </si>
  <si>
    <t>DUMBRM84610</t>
  </si>
  <si>
    <t>MD2DDDUZZRWM22406</t>
  </si>
  <si>
    <t>NWWF-4815</t>
  </si>
  <si>
    <t>20190129125148SRILANKA1801</t>
  </si>
  <si>
    <t>HA11ECA9G13582</t>
  </si>
  <si>
    <t>MBLHA11ELA9G00752</t>
  </si>
  <si>
    <t>20190129124920SRILANKA11101</t>
  </si>
  <si>
    <t>CPPE-2719</t>
  </si>
  <si>
    <t>20190129124347SRILANKA3101</t>
  </si>
  <si>
    <t>2KD1597169</t>
  </si>
  <si>
    <t>KDH2000071357</t>
  </si>
  <si>
    <t>SGBGB-2833</t>
  </si>
  <si>
    <t>20190129124527SRILANKA12601</t>
  </si>
  <si>
    <t>DHYWHH28651</t>
  </si>
  <si>
    <t>MD2A11CY3HWJ47523</t>
  </si>
  <si>
    <t>SPYH-5175</t>
  </si>
  <si>
    <t>20190129125023SRILANKA1502</t>
  </si>
  <si>
    <t>AFMBTJ60970</t>
  </si>
  <si>
    <t>MD2AAAAZZTWJ91002</t>
  </si>
  <si>
    <t>20190129125516SRILANKA902</t>
  </si>
  <si>
    <t>SGPS-5640</t>
  </si>
  <si>
    <t>20190129124848SRILANKA4901</t>
  </si>
  <si>
    <t>HRB6M56788</t>
  </si>
  <si>
    <t>MA1FA2HRRC6A11770</t>
  </si>
  <si>
    <t>20190129124334SRILANKA8002</t>
  </si>
  <si>
    <t>CPUC-4889</t>
  </si>
  <si>
    <t>20190129124843SRILANKA13101</t>
  </si>
  <si>
    <t>DUMBPJ802375</t>
  </si>
  <si>
    <t>MD2DDDZZZPWJ94968</t>
  </si>
  <si>
    <t>SGLD-5155</t>
  </si>
  <si>
    <t>20190129124709SRILANKA13401</t>
  </si>
  <si>
    <t>KC-NPS71LN</t>
  </si>
  <si>
    <t>4HG1468085</t>
  </si>
  <si>
    <t>NPS71L7400562</t>
  </si>
  <si>
    <t>SPBFV-9002</t>
  </si>
  <si>
    <t>20190129124214SRILANKA1602</t>
  </si>
  <si>
    <t>JF39EU2203958</t>
  </si>
  <si>
    <t>ME4JF39GLHU009223</t>
  </si>
  <si>
    <t>WPCAX-7099</t>
  </si>
  <si>
    <t>20190129124903SRILANKA7001</t>
  </si>
  <si>
    <t>A3  SPORT BACK</t>
  </si>
  <si>
    <t>CHZ316959</t>
  </si>
  <si>
    <t>WAUZZZ8VXHA105116</t>
  </si>
  <si>
    <t>NCVP-9699</t>
  </si>
  <si>
    <t>20190129124947SRILANKA12001</t>
  </si>
  <si>
    <t>DUMBS54525</t>
  </si>
  <si>
    <t>MD2DDDZZZSWM85359</t>
  </si>
  <si>
    <t>NCXG-7721</t>
  </si>
  <si>
    <t>20190129124528SRILANKA12001</t>
  </si>
  <si>
    <t>JZMBUJ85030</t>
  </si>
  <si>
    <t>MD2DSJZZZUWH75426</t>
  </si>
  <si>
    <t>20190129124625SRILANKA2901</t>
  </si>
  <si>
    <t>NCCAD-4866</t>
  </si>
  <si>
    <t>20190129124152SRILANKA12001</t>
  </si>
  <si>
    <t>F8DN5337137</t>
  </si>
  <si>
    <t>MA3EUA61S00553316</t>
  </si>
  <si>
    <t>NCYU-0195</t>
  </si>
  <si>
    <t>20190129123915SRILANKA12001</t>
  </si>
  <si>
    <t>AFMBUH76647</t>
  </si>
  <si>
    <t>MD2AAAAZZUWH21411</t>
  </si>
  <si>
    <t>NCBEE-1885</t>
  </si>
  <si>
    <t>20190129123652SRILANKA12001</t>
  </si>
  <si>
    <t>DUZWGE51866</t>
  </si>
  <si>
    <t>MD2A18AZ2GWE32137</t>
  </si>
  <si>
    <t>150-5914</t>
  </si>
  <si>
    <t>20190129124652SRILANKA10701</t>
  </si>
  <si>
    <t>CG125E 2164526</t>
  </si>
  <si>
    <t>CG125 1581058</t>
  </si>
  <si>
    <t>NCTG-6855</t>
  </si>
  <si>
    <t>20190129123415SRILANKA12001</t>
  </si>
  <si>
    <t>MBK BOSS</t>
  </si>
  <si>
    <t>GJ5108499</t>
  </si>
  <si>
    <t>GJ51008933</t>
  </si>
  <si>
    <t>NCWW-5083</t>
  </si>
  <si>
    <t>20190129122925SRILANKA12001</t>
  </si>
  <si>
    <t>DHGBUE37180</t>
  </si>
  <si>
    <t>MD2DHDHZZUCE54541</t>
  </si>
  <si>
    <t>NCXY-6752</t>
  </si>
  <si>
    <t>20190129122629SRILANKA12001</t>
  </si>
  <si>
    <t>DHZCCG89481</t>
  </si>
  <si>
    <t>MD2A11CZ5CCG88210</t>
  </si>
  <si>
    <t>NCBGA-6752</t>
  </si>
  <si>
    <t>20190129122148SRILANKA12001</t>
  </si>
  <si>
    <t>PFYWHH00824</t>
  </si>
  <si>
    <t>MD2A76AY8HWH43938</t>
  </si>
  <si>
    <t>NCBFZ-5156</t>
  </si>
  <si>
    <t>20190129121931SRILANKA12001</t>
  </si>
  <si>
    <t>JF39EU2186255</t>
  </si>
  <si>
    <t>ME4JF39GKHU007260</t>
  </si>
  <si>
    <t>20190129121601SRILANKA12001</t>
  </si>
  <si>
    <t>NCBEQ-7127</t>
  </si>
  <si>
    <t>20190129121116SRILANKA12001</t>
  </si>
  <si>
    <t>PFZWGH67717</t>
  </si>
  <si>
    <t>MD2A76AZ9GWH41008</t>
  </si>
  <si>
    <t>20190129125323SRILANKA7201</t>
  </si>
  <si>
    <t>20190129120714SRILANKA12001</t>
  </si>
  <si>
    <t>NCBDF-1997</t>
  </si>
  <si>
    <t>20190129120416SRILANKA12001</t>
  </si>
  <si>
    <t>JF48E81041534</t>
  </si>
  <si>
    <t>ME4JF486KF8005865</t>
  </si>
  <si>
    <t>SPJQ-8086</t>
  </si>
  <si>
    <t>20190129124533SRILANKA702</t>
  </si>
  <si>
    <t>4HF1760058</t>
  </si>
  <si>
    <t>NKR66E7555902</t>
  </si>
  <si>
    <t>NCHU-6020</t>
  </si>
  <si>
    <t>20190129115618SRILANKA12001</t>
  </si>
  <si>
    <t>5L4642043</t>
  </si>
  <si>
    <t>LH1720003136</t>
  </si>
  <si>
    <t>20190129115314SRILANKA12001</t>
  </si>
  <si>
    <t>20190129114832SRILANKA12001</t>
  </si>
  <si>
    <t>EPTB-6750</t>
  </si>
  <si>
    <t>20190129124655SRILANKA8801</t>
  </si>
  <si>
    <t>DUMBNF77973</t>
  </si>
  <si>
    <t>MD2DDDUZZNWF85624</t>
  </si>
  <si>
    <t>NCBBF-8792</t>
  </si>
  <si>
    <t>20190129114609SRILANKA12001</t>
  </si>
  <si>
    <t>C1F4083925</t>
  </si>
  <si>
    <t>MD624HC17E2C37060</t>
  </si>
  <si>
    <t>NCTG-9469</t>
  </si>
  <si>
    <t>20190129114328SRILANKA12001</t>
  </si>
  <si>
    <t>DUMBNG82632</t>
  </si>
  <si>
    <t>MD2DDDUZZNWG87048</t>
  </si>
  <si>
    <t>NCBFT-9145</t>
  </si>
  <si>
    <t>20190129113326SRILANKA12001</t>
  </si>
  <si>
    <t>DUZWHD10028</t>
  </si>
  <si>
    <t>MD2A18AYXHWD27211</t>
  </si>
  <si>
    <t>NCUQ-4773</t>
  </si>
  <si>
    <t>20190129113028SRILANKA12001</t>
  </si>
  <si>
    <t>DUMBPK43944</t>
  </si>
  <si>
    <t>MD2DDDZZZPWK95593</t>
  </si>
  <si>
    <t>NCBDF-3484</t>
  </si>
  <si>
    <t>20190129112527SRILANKA12001</t>
  </si>
  <si>
    <t>JF16EFFGM00544</t>
  </si>
  <si>
    <t>MBLJF16EUFGM00544</t>
  </si>
  <si>
    <t>NCXE-9552</t>
  </si>
  <si>
    <t>20190129112237SRILANKA12001</t>
  </si>
  <si>
    <t>MD50E2215291</t>
  </si>
  <si>
    <t>MD502215290</t>
  </si>
  <si>
    <t>NCCAE-6892</t>
  </si>
  <si>
    <t>20190129111925SRILANKA12001</t>
  </si>
  <si>
    <t>JL3G10AECH00323</t>
  </si>
  <si>
    <t>LB37102S8EH43607</t>
  </si>
  <si>
    <t>SPBBV-4526</t>
  </si>
  <si>
    <t>20190129124929SRILANKA3402</t>
  </si>
  <si>
    <t>JF39E70220225</t>
  </si>
  <si>
    <t>ME4JF392KE7220988</t>
  </si>
  <si>
    <t>20190129111626SRILANKA12001</t>
  </si>
  <si>
    <t>NCVH-5727</t>
  </si>
  <si>
    <t>20190129111419SRILANKA12001</t>
  </si>
  <si>
    <t>JNGBSG54357</t>
  </si>
  <si>
    <t>MD2DSJNZZSCG97108</t>
  </si>
  <si>
    <t>NCBGA-1180</t>
  </si>
  <si>
    <t>20190129111129SRILANKA12001</t>
  </si>
  <si>
    <t>E3Y3E0216565</t>
  </si>
  <si>
    <t>ME18ED169H055952</t>
  </si>
  <si>
    <t>20190129110811SRILANKA12001</t>
  </si>
  <si>
    <t>20190129110416SRILANKA12001</t>
  </si>
  <si>
    <t>NCMF-1387</t>
  </si>
  <si>
    <t>20190129110039SRILANKA12001</t>
  </si>
  <si>
    <t>OG1E52179853</t>
  </si>
  <si>
    <t>MD626AG1X52E88683</t>
  </si>
  <si>
    <t>EPXZ-7578</t>
  </si>
  <si>
    <t>20190129105138SRILANKA12001</t>
  </si>
  <si>
    <t>DF5EC1181445</t>
  </si>
  <si>
    <t>MD625MF5XC1E75315</t>
  </si>
  <si>
    <t>WPQV-6269</t>
  </si>
  <si>
    <t>20190129125121SRILANKA13001</t>
  </si>
  <si>
    <t>AAMBSJ00178</t>
  </si>
  <si>
    <t>MD2AAAAZZSWJ53153</t>
  </si>
  <si>
    <t>SGHS-1970</t>
  </si>
  <si>
    <t>20190129124847SRILANKA601</t>
  </si>
  <si>
    <t>AEMBKJ81212</t>
  </si>
  <si>
    <t>24FBKJ60239</t>
  </si>
  <si>
    <t>20190129104723SRILANKA12001</t>
  </si>
  <si>
    <t>NCXA-9917</t>
  </si>
  <si>
    <t>20190129104341SRILANKA12001</t>
  </si>
  <si>
    <t>DJGBUE02937</t>
  </si>
  <si>
    <t>MD2DHDJZZYCE41323</t>
  </si>
  <si>
    <t>20190129104015SRILANKA12001</t>
  </si>
  <si>
    <t>NCUC-2684</t>
  </si>
  <si>
    <t>20190129103741SRILANKA12001</t>
  </si>
  <si>
    <t>DUMBPF80021</t>
  </si>
  <si>
    <t>MD2DDDZZZPWF96455</t>
  </si>
  <si>
    <t>NCAAB-9622</t>
  </si>
  <si>
    <t>20190129103349SRILANKA12001</t>
  </si>
  <si>
    <t>AFZWCF64245</t>
  </si>
  <si>
    <t>MD2A25BZ1CWF38499</t>
  </si>
  <si>
    <t>20190129124754SRILANKA1602</t>
  </si>
  <si>
    <t>20190129103036SRILANKA12001</t>
  </si>
  <si>
    <t>NCBGB-1405</t>
  </si>
  <si>
    <t>20190129102836SRILANKA12001</t>
  </si>
  <si>
    <t>JF39E72141764</t>
  </si>
  <si>
    <t>ME4JF39FMH7017773</t>
  </si>
  <si>
    <t>20190129124832SRILANKA12602</t>
  </si>
  <si>
    <t>NCXY-9527</t>
  </si>
  <si>
    <t>20190129102546SRILANKA12001</t>
  </si>
  <si>
    <t>JF16ECCGH08474</t>
  </si>
  <si>
    <t>MBLJF16EFCGH08719</t>
  </si>
  <si>
    <t>20190129102021SRILANKA12001</t>
  </si>
  <si>
    <t>NCDAC-7343</t>
  </si>
  <si>
    <t>20190129101314SRILANKA12001</t>
  </si>
  <si>
    <t>GLF4M66202</t>
  </si>
  <si>
    <t>MA1ZT2GLKG251947</t>
  </si>
  <si>
    <t>NCBEH-3288</t>
  </si>
  <si>
    <t>20190129100958SRILANKA12001</t>
  </si>
  <si>
    <t>PFZWGE60064</t>
  </si>
  <si>
    <t>MD2A76AZ1GWE43858</t>
  </si>
  <si>
    <t>20190129100654SRILANKA12001</t>
  </si>
  <si>
    <t>20190129125743SRILANKA902</t>
  </si>
  <si>
    <t>20190129100356SRILANKA12001</t>
  </si>
  <si>
    <t>NCBFX-9481</t>
  </si>
  <si>
    <t>20190129095708SRILANKA12001</t>
  </si>
  <si>
    <t>OP1HH1113024</t>
  </si>
  <si>
    <t>MD621CP10H1H72585</t>
  </si>
  <si>
    <t>20190129095119SRILANKA12001</t>
  </si>
  <si>
    <t>NWBGD-3130</t>
  </si>
  <si>
    <t>20190129125116SRILANKA4402</t>
  </si>
  <si>
    <t>JF56E 1036075</t>
  </si>
  <si>
    <t>JF56 1030964</t>
  </si>
  <si>
    <t>20190129094533SRILANKA12001</t>
  </si>
  <si>
    <t>20190129094146SRILANKA12001</t>
  </si>
  <si>
    <t>NCBGA-1073</t>
  </si>
  <si>
    <t>20190129093857SRILANKA12001</t>
  </si>
  <si>
    <t>JF39EU2222580</t>
  </si>
  <si>
    <t>ME4JF39FMHU031877</t>
  </si>
  <si>
    <t>20190129125205SRILANKA402</t>
  </si>
  <si>
    <t>NCXW-2570</t>
  </si>
  <si>
    <t>20190129093537SRILANKA12001</t>
  </si>
  <si>
    <t>JZZWCD26640</t>
  </si>
  <si>
    <t>MD2A15BZ4CWD41801</t>
  </si>
  <si>
    <t>NPBDV-9157</t>
  </si>
  <si>
    <t>20190129124744SRILANKA10401</t>
  </si>
  <si>
    <t>JF16EFGGC05084</t>
  </si>
  <si>
    <t>MBLJF16ERGGC00474</t>
  </si>
  <si>
    <t>NCUA-5746</t>
  </si>
  <si>
    <t>20190129124444SRILANKA9301</t>
  </si>
  <si>
    <t>DJGBPF05645</t>
  </si>
  <si>
    <t>MD2DHDHJZZPCF40904</t>
  </si>
  <si>
    <t>CPUT-1897</t>
  </si>
  <si>
    <t>20190129125228SRILANKA13101</t>
  </si>
  <si>
    <t>JNGBRH29086</t>
  </si>
  <si>
    <t>MD2DSJNZZRCH86729</t>
  </si>
  <si>
    <t>20190129124502SRILANKA2301</t>
  </si>
  <si>
    <t>WPBAR-8729</t>
  </si>
  <si>
    <t>20190129125002SRILANKA3601</t>
  </si>
  <si>
    <t>JF39E70066756</t>
  </si>
  <si>
    <t>ME4JF392MD7066740</t>
  </si>
  <si>
    <t>WPBAP-9544</t>
  </si>
  <si>
    <t>20190129125053SRILANKA3901</t>
  </si>
  <si>
    <t>JF39E70060813</t>
  </si>
  <si>
    <t>ME4JF392LD7060799</t>
  </si>
  <si>
    <t>20190129124546SRILANKA3902</t>
  </si>
  <si>
    <t>NWXN-0994</t>
  </si>
  <si>
    <t>20190129124924SRILANKA4202</t>
  </si>
  <si>
    <t>C50E 9653252</t>
  </si>
  <si>
    <t>AA01 1061527</t>
  </si>
  <si>
    <t>NWBBQ-1382</t>
  </si>
  <si>
    <t>20190129125232SRILANKA9401</t>
  </si>
  <si>
    <t>JF16ECEGJ27587</t>
  </si>
  <si>
    <t>MBLJF16EHEGJ23402</t>
  </si>
  <si>
    <t>20190129125007SRILANKA302</t>
  </si>
  <si>
    <t>CPLK-1241</t>
  </si>
  <si>
    <t>20190129124337SRILANKA5102</t>
  </si>
  <si>
    <t>21B63238957</t>
  </si>
  <si>
    <t>MAT395004C2R04980</t>
  </si>
  <si>
    <t>WPJK-2111</t>
  </si>
  <si>
    <t>20190129124631SRILANKA3001</t>
  </si>
  <si>
    <t>SL4010P</t>
  </si>
  <si>
    <t>YSD490Q-Y40800987Z</t>
  </si>
  <si>
    <t>83-7260</t>
  </si>
  <si>
    <t>20190129125025SRILANKA801</t>
  </si>
  <si>
    <t>CD90E1114949</t>
  </si>
  <si>
    <t>CD901115094</t>
  </si>
  <si>
    <t>20190129124832SRILANKA1701</t>
  </si>
  <si>
    <t>SGBFT-3349</t>
  </si>
  <si>
    <t>20190129125156SRILANKA6402</t>
  </si>
  <si>
    <t>JF39EU2183093</t>
  </si>
  <si>
    <t>ME4JF39GKHU007085</t>
  </si>
  <si>
    <t>NCAAV-3076</t>
  </si>
  <si>
    <t>20190129124630SRILANKA1603</t>
  </si>
  <si>
    <t>AZZWEH06215</t>
  </si>
  <si>
    <t>MD2A25BZ2EWH11899</t>
  </si>
  <si>
    <t>WPND-7903</t>
  </si>
  <si>
    <t>20190129124223SRILANKA13001</t>
  </si>
  <si>
    <t>TAE124031Z</t>
  </si>
  <si>
    <t>MB1P8EHA9AETC8897</t>
  </si>
  <si>
    <t>NWVZ-2855</t>
  </si>
  <si>
    <t>20190129124941SRILANKA1801</t>
  </si>
  <si>
    <t>JF16EBAGJ01090</t>
  </si>
  <si>
    <t>MBLJF16EDAGJ01051</t>
  </si>
  <si>
    <t>20190129124937SRILANKA2901</t>
  </si>
  <si>
    <t>SPAAN-3808</t>
  </si>
  <si>
    <t>20190129124959SRILANKA5701</t>
  </si>
  <si>
    <t>AFZWDG56654</t>
  </si>
  <si>
    <t>MD2A25BZ9DWG98681</t>
  </si>
  <si>
    <t>CPBEI-3973</t>
  </si>
  <si>
    <t>20190129125259SRILANKA4301</t>
  </si>
  <si>
    <t>DHZWGF26946</t>
  </si>
  <si>
    <t>MD2A11CZ3GWF41162</t>
  </si>
  <si>
    <t>119-9580</t>
  </si>
  <si>
    <t>20190129124851SRILANKA4001</t>
  </si>
  <si>
    <t>CB125TE 1021606</t>
  </si>
  <si>
    <t>CB125T 1021599</t>
  </si>
  <si>
    <t>WPMF-0469</t>
  </si>
  <si>
    <t>20190129130005SRILANKA4102</t>
  </si>
  <si>
    <t>C50E8048001</t>
  </si>
  <si>
    <t>C508047520</t>
  </si>
  <si>
    <t>SPLH-7698</t>
  </si>
  <si>
    <t>20190129124233SRILANKA3401</t>
  </si>
  <si>
    <t>4D32M06209</t>
  </si>
  <si>
    <t>FE635EA52806</t>
  </si>
  <si>
    <t>NCBDG-8945</t>
  </si>
  <si>
    <t>20190129125454SRILANKA11501</t>
  </si>
  <si>
    <t>JZZWFH17470</t>
  </si>
  <si>
    <t>MD2A15BZ3FWH43491</t>
  </si>
  <si>
    <t>WPYG-6573</t>
  </si>
  <si>
    <t>20190129125004SRILANKA6002</t>
  </si>
  <si>
    <t>AFMBTK71885</t>
  </si>
  <si>
    <t>MD2AAAAZZTWK98062</t>
  </si>
  <si>
    <t>WPBEI-6427</t>
  </si>
  <si>
    <t>20190129124942SRILANKA3902</t>
  </si>
  <si>
    <t>JF39E71305486</t>
  </si>
  <si>
    <t>ME4JF39BJG7024821</t>
  </si>
  <si>
    <t>CPBFY-5337</t>
  </si>
  <si>
    <t>20190129125621SRILANKA12701</t>
  </si>
  <si>
    <t>JF39E72120512</t>
  </si>
  <si>
    <t>ME4JF39FLH7012771</t>
  </si>
  <si>
    <t>NPVG-7154</t>
  </si>
  <si>
    <t>20190129124216SRILANKA8301</t>
  </si>
  <si>
    <t>JF16EA9GK07890</t>
  </si>
  <si>
    <t>MBLJF16EC9GK07554</t>
  </si>
  <si>
    <t>WPBBW-6744</t>
  </si>
  <si>
    <t>20190129125330SRILANKA8702</t>
  </si>
  <si>
    <t>0G4LE1197591</t>
  </si>
  <si>
    <t>MD626AG47E1L01784</t>
  </si>
  <si>
    <t>CPVI-7315</t>
  </si>
  <si>
    <t>20190129125249SRILANKA5301</t>
  </si>
  <si>
    <t>JA06EB9GM02454</t>
  </si>
  <si>
    <t>MBLJA06ET9GM00117</t>
  </si>
  <si>
    <t>20190129124407SRILANKA4701</t>
  </si>
  <si>
    <t>20190129125225SRILANKA3902</t>
  </si>
  <si>
    <t>NPBBT-0054</t>
  </si>
  <si>
    <t>20190129124556SRILANKA10001</t>
  </si>
  <si>
    <t>JF16ECEGL02409</t>
  </si>
  <si>
    <t>MBLJF16EHEGL18397</t>
  </si>
  <si>
    <t>NWQP-4263</t>
  </si>
  <si>
    <t>20190129124951SRILANKA12902</t>
  </si>
  <si>
    <t>AAMBRC24024</t>
  </si>
  <si>
    <t>MD2AAAAZZRWC12187</t>
  </si>
  <si>
    <t>20190129125201SRILANKA2101</t>
  </si>
  <si>
    <t>WPBBU-5864</t>
  </si>
  <si>
    <t>20190129125419SRILANKA1401</t>
  </si>
  <si>
    <t>JEZWEG50001</t>
  </si>
  <si>
    <t>MD2A17CZXEWG42120</t>
  </si>
  <si>
    <t>20190129123753SRILANKA12101</t>
  </si>
  <si>
    <t>WPEA-0334</t>
  </si>
  <si>
    <t>20190129125638SRILANKA10101</t>
  </si>
  <si>
    <t>ASTINA</t>
  </si>
  <si>
    <t>B5 182721</t>
  </si>
  <si>
    <t>BG5P 330009</t>
  </si>
  <si>
    <t>20190129125210SRILANKA2702</t>
  </si>
  <si>
    <t>WPYV-2643</t>
  </si>
  <si>
    <t>20190129124951SRILANKA3602</t>
  </si>
  <si>
    <t>AFMBUH97397</t>
  </si>
  <si>
    <t>MD2AAAAZZUWH31524</t>
  </si>
  <si>
    <t>NCBEZ-4245</t>
  </si>
  <si>
    <t>20190129125205SRILANKA12001</t>
  </si>
  <si>
    <t>JF16EEGGH13006</t>
  </si>
  <si>
    <t>MBLJF16EMGGH0455</t>
  </si>
  <si>
    <t>NCPY-9471</t>
  </si>
  <si>
    <t>20190129092928SRILANKA12001</t>
  </si>
  <si>
    <t>GLF4M67556</t>
  </si>
  <si>
    <t>MA1ZT2GLKF2A51858</t>
  </si>
  <si>
    <t>NCABJ-0756</t>
  </si>
  <si>
    <t>20190129092519SRILANKA12001</t>
  </si>
  <si>
    <t>OK4FF4238885</t>
  </si>
  <si>
    <t>MD6M14PK8F4F78048</t>
  </si>
  <si>
    <t>NCVA-0910</t>
  </si>
  <si>
    <t>20190129092244SRILANKA12001</t>
  </si>
  <si>
    <t>DUMBRL59194</t>
  </si>
  <si>
    <t>MD2DDDUZZRWL20529</t>
  </si>
  <si>
    <t>WPBCT-0734</t>
  </si>
  <si>
    <t>20190129124901SRILANKA1202</t>
  </si>
  <si>
    <t>JF39E81019212</t>
  </si>
  <si>
    <t>ME4JF396HF8015182</t>
  </si>
  <si>
    <t>NCBDI-3814</t>
  </si>
  <si>
    <t>20190129091949SRILANKA12001</t>
  </si>
  <si>
    <t>PFZWFH46126</t>
  </si>
  <si>
    <t>MD2A76AZ9FWH42898</t>
  </si>
  <si>
    <t>20190129091658SRILANKA12001</t>
  </si>
  <si>
    <t>20190129091140SRILANKA12001</t>
  </si>
  <si>
    <t>20190129090737SRILANKA12001</t>
  </si>
  <si>
    <t>NCXY-3270</t>
  </si>
  <si>
    <t>20190129090515SRILANKA12001</t>
  </si>
  <si>
    <t>DHZCCH92964</t>
  </si>
  <si>
    <t>MD2A11CZ2CCH93755</t>
  </si>
  <si>
    <t>41-6246</t>
  </si>
  <si>
    <t>20190129085342SRILANKA12001</t>
  </si>
  <si>
    <t>WIDE</t>
  </si>
  <si>
    <t>KT264826230</t>
  </si>
  <si>
    <t>CPKV-2202</t>
  </si>
  <si>
    <t>20190129125134SRILANKA5502</t>
  </si>
  <si>
    <t>1KR1319694</t>
  </si>
  <si>
    <t>KSP1302051317</t>
  </si>
  <si>
    <t>CPUB-1134</t>
  </si>
  <si>
    <t>20190129125224SRILANKA5302</t>
  </si>
  <si>
    <t>JNGBPG72967</t>
  </si>
  <si>
    <t>MD2DSJNZZPCG52775</t>
  </si>
  <si>
    <t>WPCAX-6220</t>
  </si>
  <si>
    <t>20190129125458SRILANKA11201</t>
  </si>
  <si>
    <t>1KR-A423708</t>
  </si>
  <si>
    <t>MHKA4DB5B0J000636</t>
  </si>
  <si>
    <t>20190129124848SRILANKA7101</t>
  </si>
  <si>
    <t>SPBFZ-4458</t>
  </si>
  <si>
    <t>20190129124923SRILANKA11701</t>
  </si>
  <si>
    <t>E3Y3E0289192</t>
  </si>
  <si>
    <t>ME1SED15BH0045268</t>
  </si>
  <si>
    <t>20190129125905SRILANKA8102</t>
  </si>
  <si>
    <t>20190129124936SRILANKA5801</t>
  </si>
  <si>
    <t>20190129125204SRILANKA9701</t>
  </si>
  <si>
    <t>301-0246</t>
  </si>
  <si>
    <t>20190129125146SRILANKA9601</t>
  </si>
  <si>
    <t>GA15-628940B</t>
  </si>
  <si>
    <t>FB14-393567</t>
  </si>
  <si>
    <t>WPYG-2847</t>
  </si>
  <si>
    <t>20190129124948SRILANKA9602</t>
  </si>
  <si>
    <t>AFMBTJ60222</t>
  </si>
  <si>
    <t>MD2AAAAZZTWJ90375</t>
  </si>
  <si>
    <t>20190129124850SRILANKA6501</t>
  </si>
  <si>
    <t>20190129124517SRILANKA4101</t>
  </si>
  <si>
    <t>EPBFQ-0761</t>
  </si>
  <si>
    <t>20190129125033SRILANKA1001</t>
  </si>
  <si>
    <t>JF16EFGGK01302</t>
  </si>
  <si>
    <t>MBLJF16EUGGK01635</t>
  </si>
  <si>
    <t>20190129125303SRILANKA3302</t>
  </si>
  <si>
    <t>SPUC-2827</t>
  </si>
  <si>
    <t>20190129124831SRILANKA402</t>
  </si>
  <si>
    <t>JNGBPG76990</t>
  </si>
  <si>
    <t>MD2DSJNZZPCG53188</t>
  </si>
  <si>
    <t>20190129124655SRILANKA4701</t>
  </si>
  <si>
    <t>EPUT-1130</t>
  </si>
  <si>
    <t>20190129124950SRILANKA8801</t>
  </si>
  <si>
    <t>KC13EA8GH00935</t>
  </si>
  <si>
    <t>MBLKC13EA8GH01004</t>
  </si>
  <si>
    <t>NWJP-9159</t>
  </si>
  <si>
    <t>20190129125113SRILANKA4201</t>
  </si>
  <si>
    <t>AEMBLH78522</t>
  </si>
  <si>
    <t>24FBLH72402</t>
  </si>
  <si>
    <t>20190129125313SRILANKA4602</t>
  </si>
  <si>
    <t>NWUS-5732</t>
  </si>
  <si>
    <t>20190129125044SRILANKA4301</t>
  </si>
  <si>
    <t>JNGBRG00978</t>
  </si>
  <si>
    <t>MD2DSJNZZRCG62421</t>
  </si>
  <si>
    <t>WPBCH-3928</t>
  </si>
  <si>
    <t>20190129125349SRILANKA3202</t>
  </si>
  <si>
    <t>0G4CF1247779</t>
  </si>
  <si>
    <t>MD626AG43F1C53141</t>
  </si>
  <si>
    <t>20190129125139SRILANKA3202</t>
  </si>
  <si>
    <t>NWWF-3242</t>
  </si>
  <si>
    <t>20190129125700SRILANKA1801</t>
  </si>
  <si>
    <t>JNGBRD05335</t>
  </si>
  <si>
    <t>MD2DSJNZZRCD77399</t>
  </si>
  <si>
    <t>20190129125424SRILANKA1801</t>
  </si>
  <si>
    <t>WPAAN-4239</t>
  </si>
  <si>
    <t>20190129125342SRILANKA101</t>
  </si>
  <si>
    <t>AZZWDJ24432</t>
  </si>
  <si>
    <t>MD2A25BZ0DWJ60514</t>
  </si>
  <si>
    <t>20190129124233SRILANKA4601</t>
  </si>
  <si>
    <t>NCPQ-1896</t>
  </si>
  <si>
    <t>20190129125638SRILANKA5201</t>
  </si>
  <si>
    <t>GAB1A35355</t>
  </si>
  <si>
    <t>MA1ZP2GAAB1A15127</t>
  </si>
  <si>
    <t>SGWX-5830</t>
  </si>
  <si>
    <t>20190129125556SRILANKA12602</t>
  </si>
  <si>
    <t>21C7003903</t>
  </si>
  <si>
    <t>ME121C075B2003677</t>
  </si>
  <si>
    <t>SGBDC-8815</t>
  </si>
  <si>
    <t>20190129124827SRILANKA12601</t>
  </si>
  <si>
    <t>PFZWFD36922</t>
  </si>
  <si>
    <t>MD2A76AZ2FWD46652</t>
  </si>
  <si>
    <t>WPTH-1980</t>
  </si>
  <si>
    <t>20190129125116SRILANKA10201</t>
  </si>
  <si>
    <t>06G08M18415</t>
  </si>
  <si>
    <t>06G09C28866</t>
  </si>
  <si>
    <t>CPYT-5774</t>
  </si>
  <si>
    <t>20190129124938SRILANKA3101</t>
  </si>
  <si>
    <t>AFMBUH92993</t>
  </si>
  <si>
    <t>MD2AAAAZZUWH29211</t>
  </si>
  <si>
    <t>54-1772</t>
  </si>
  <si>
    <t>20190129125100SRILANKA1102</t>
  </si>
  <si>
    <t>2L1854663</t>
  </si>
  <si>
    <t>LH51V0064576</t>
  </si>
  <si>
    <t>WPXZ-6780</t>
  </si>
  <si>
    <t>20190129130213SRILANKA902</t>
  </si>
  <si>
    <t>DHZCCD53339</t>
  </si>
  <si>
    <t>MD2A11CZ0CCD44090</t>
  </si>
  <si>
    <t>20-3436</t>
  </si>
  <si>
    <t>20190129125426SRILANKA402</t>
  </si>
  <si>
    <t>4K6471598</t>
  </si>
  <si>
    <t>KR260011651</t>
  </si>
  <si>
    <t>20190129125322SRILANKA9901</t>
  </si>
  <si>
    <t>WPAAF-1207</t>
  </si>
  <si>
    <t>20190129125137SRILANKA1701</t>
  </si>
  <si>
    <t>AFZWDK07876</t>
  </si>
  <si>
    <t>MD2A25BZ4DWK03588</t>
  </si>
  <si>
    <t>NCQI-7969</t>
  </si>
  <si>
    <t>20190129130300SRILANKA5201</t>
  </si>
  <si>
    <t>AEMBNJ18606</t>
  </si>
  <si>
    <t>MD2AA24ZZNWJ03507</t>
  </si>
  <si>
    <t>WPABG-3122</t>
  </si>
  <si>
    <t>20190129124612SRILANKA5601</t>
  </si>
  <si>
    <t>R5G2670148</t>
  </si>
  <si>
    <t>MBX0000DFTG126981</t>
  </si>
  <si>
    <t>WPJP-6462</t>
  </si>
  <si>
    <t>20190129124259SRILANKA5601</t>
  </si>
  <si>
    <t>AEMBLH78660</t>
  </si>
  <si>
    <t>24FBLH72473</t>
  </si>
  <si>
    <t>NCTH-2291</t>
  </si>
  <si>
    <t>20190129125455SRILANKA11101</t>
  </si>
  <si>
    <t>DUMBNG96679</t>
  </si>
  <si>
    <t>MD2DDDZZZNWH00039</t>
  </si>
  <si>
    <t>NCBBE-8891</t>
  </si>
  <si>
    <t>20190129125227SRILANKA11101</t>
  </si>
  <si>
    <t>DF5GE1039876</t>
  </si>
  <si>
    <t>MD625MF58E1G79002</t>
  </si>
  <si>
    <t>20190129125655SRILANKA3901</t>
  </si>
  <si>
    <t>20190129124808SRILANKA8002</t>
  </si>
  <si>
    <t>20190129124833SRILANKA9501</t>
  </si>
  <si>
    <t>WPBAR-5138</t>
  </si>
  <si>
    <t>20190129130504SRILANKA4102</t>
  </si>
  <si>
    <t>MD90E2405193</t>
  </si>
  <si>
    <t>MD902401518</t>
  </si>
  <si>
    <t>20190129125630SRILANKA3201</t>
  </si>
  <si>
    <t>150-3423</t>
  </si>
  <si>
    <t>20190129125422SRILANKA11301</t>
  </si>
  <si>
    <t>31 M BDE 28422</t>
  </si>
  <si>
    <t>31 F BDE 54215</t>
  </si>
  <si>
    <t>SGBBU-7384</t>
  </si>
  <si>
    <t>20190129125557SRILANKA13401</t>
  </si>
  <si>
    <t>PAZWEE44864</t>
  </si>
  <si>
    <t>MD2A57BZ9EWE17659</t>
  </si>
  <si>
    <t>20190129125439SRILANKA12201</t>
  </si>
  <si>
    <t>500-8927</t>
  </si>
  <si>
    <t>20190129125524SRILANKA8501</t>
  </si>
  <si>
    <t>HA02E-1686666</t>
  </si>
  <si>
    <t>HA02-1686700</t>
  </si>
  <si>
    <t>SPBFQ-9441</t>
  </si>
  <si>
    <t>20190129125501SRILANKA2101</t>
  </si>
  <si>
    <t>0G4GH1X13793</t>
  </si>
  <si>
    <t>MD626AG43H1G27153</t>
  </si>
  <si>
    <t>20190129125548SRILANKA1101</t>
  </si>
  <si>
    <t>WPAAA-6793</t>
  </si>
  <si>
    <t>20190129124713SRILANKA1402</t>
  </si>
  <si>
    <t>AFZWCD23790</t>
  </si>
  <si>
    <t>MD2A25BZ9CWD14185</t>
  </si>
  <si>
    <t>WPBEL-9346</t>
  </si>
  <si>
    <t>20190129125944SRILANKA2701</t>
  </si>
  <si>
    <t>JF16EEGGJ04949</t>
  </si>
  <si>
    <t>MBLJF16EMGGJ03818</t>
  </si>
  <si>
    <t>20190129124419SRILANKA1401</t>
  </si>
  <si>
    <t>UPPJ-3483</t>
  </si>
  <si>
    <t>20190129124054SRILANKA1401</t>
  </si>
  <si>
    <t>R06A1642749</t>
  </si>
  <si>
    <t>DA17V104460</t>
  </si>
  <si>
    <t>20190129125230SRILANKA10801</t>
  </si>
  <si>
    <t>20190129123813SRILANKA1402</t>
  </si>
  <si>
    <t>WPLE-8241</t>
  </si>
  <si>
    <t>20190129123511SRILANKA1401</t>
  </si>
  <si>
    <t>K6A280696</t>
  </si>
  <si>
    <t>DG63T102668</t>
  </si>
  <si>
    <t>20190129124754SRILANKA9301</t>
  </si>
  <si>
    <t>SGBDG-3089</t>
  </si>
  <si>
    <t>20190129125515SRILANKA601</t>
  </si>
  <si>
    <t>JF16EEFGG14742</t>
  </si>
  <si>
    <t>MBLJF16EMFGG12365</t>
  </si>
  <si>
    <t>CPVJ-4826</t>
  </si>
  <si>
    <t>20190129125931SRILANKA12701</t>
  </si>
  <si>
    <t>DZMBTL26599</t>
  </si>
  <si>
    <t>MD2DDZZZTWL74850</t>
  </si>
  <si>
    <t>20190129125341SRILANKA1502</t>
  </si>
  <si>
    <t>20190129125712SRILANKA5603</t>
  </si>
  <si>
    <t>SGPH-5068</t>
  </si>
  <si>
    <t>20190129125503SRILANKA6202</t>
  </si>
  <si>
    <t>K6A-9302264</t>
  </si>
  <si>
    <t>DG64V-795393</t>
  </si>
  <si>
    <t>WPKI-3150</t>
  </si>
  <si>
    <t>20190129125540SRILANKA3301</t>
  </si>
  <si>
    <t>SQR372FG8A03251</t>
  </si>
  <si>
    <t>LVVDB12A38D062297</t>
  </si>
  <si>
    <t>NWBGA-9105</t>
  </si>
  <si>
    <t>20190129125344SRILANKA5002</t>
  </si>
  <si>
    <t>JF39E72141730</t>
  </si>
  <si>
    <t>ME4JF39FMH7017735</t>
  </si>
  <si>
    <t>20190129125450SRILANKA3001</t>
  </si>
  <si>
    <t>20190129125728SRILANKA3302</t>
  </si>
  <si>
    <t>20190129125748SRILANKA11201</t>
  </si>
  <si>
    <t>NWAAM-6853</t>
  </si>
  <si>
    <t>20190129125243SRILANKA10701</t>
  </si>
  <si>
    <t>AFZWDG42005</t>
  </si>
  <si>
    <t>MD2A25BZ1DWG40192</t>
  </si>
  <si>
    <t>20190129124939SRILANKA10701</t>
  </si>
  <si>
    <t>EPUC-4138</t>
  </si>
  <si>
    <t>20190129125659SRILANKA10601</t>
  </si>
  <si>
    <t>07LASM05334</t>
  </si>
  <si>
    <t>MBLJA06EH7GL00104</t>
  </si>
  <si>
    <t>SPMM-4146</t>
  </si>
  <si>
    <t>20190129125327SRILANKA1601</t>
  </si>
  <si>
    <t>05J27E13204</t>
  </si>
  <si>
    <t>05J27F12370</t>
  </si>
  <si>
    <t>SPXZ-8043</t>
  </si>
  <si>
    <t>20190129125008SRILANKA1602</t>
  </si>
  <si>
    <t>HA12EFC9A03953</t>
  </si>
  <si>
    <t>MBLHA12EMC9A05856</t>
  </si>
  <si>
    <t>20190129130212SRILANKA11901</t>
  </si>
  <si>
    <t>NWXZ-3264</t>
  </si>
  <si>
    <t>20190129125402SRILANKA11001</t>
  </si>
  <si>
    <t>DUZWCG23007</t>
  </si>
  <si>
    <t>MD2A18AZ0CWG22724</t>
  </si>
  <si>
    <t>NWBEO-2144</t>
  </si>
  <si>
    <t>20190129125049SRILANKA11001</t>
  </si>
  <si>
    <t>DHZWGH80593</t>
  </si>
  <si>
    <t>MD2A11CZ7GWH45060</t>
  </si>
  <si>
    <t>WPBFS-5544</t>
  </si>
  <si>
    <t>20190129125220SRILANKA4001</t>
  </si>
  <si>
    <t>PMDD150QMHH406797</t>
  </si>
  <si>
    <t>PMDDPSTF7HH406797</t>
  </si>
  <si>
    <t>WPUC-5645</t>
  </si>
  <si>
    <t>20190129125524SRILANKA6002</t>
  </si>
  <si>
    <t>DUMBPH85075</t>
  </si>
  <si>
    <t>MD2DDDUZZPWH00324</t>
  </si>
  <si>
    <t>SPBFQ-2406</t>
  </si>
  <si>
    <t>20190129125022SRILANKA3501</t>
  </si>
  <si>
    <t>OG3HH2637767</t>
  </si>
  <si>
    <t>MD626BG3XH2H35812</t>
  </si>
  <si>
    <t>NPBBV-2351</t>
  </si>
  <si>
    <t>20190129125801SRILANKA2201</t>
  </si>
  <si>
    <t>HA11EJE9K19179</t>
  </si>
  <si>
    <t>MBLHA11ALE9K48028</t>
  </si>
  <si>
    <t>WPLD-4343</t>
  </si>
  <si>
    <t>20190129124738SRILANKA6201</t>
  </si>
  <si>
    <t>KK-NPR75PV</t>
  </si>
  <si>
    <t>4HK1767797</t>
  </si>
  <si>
    <t>NPR75P7000509</t>
  </si>
  <si>
    <t>EPBBV-1704</t>
  </si>
  <si>
    <t>20190129125402SRILANKA7101</t>
  </si>
  <si>
    <t>PAZWED25706</t>
  </si>
  <si>
    <t>MD2A57BZ7EWD42587</t>
  </si>
  <si>
    <t>20190129125927SRILANKA3901</t>
  </si>
  <si>
    <t>20190129124750SRILANKA8701</t>
  </si>
  <si>
    <t>CPYV-2788</t>
  </si>
  <si>
    <t>20190129125922SRILANKA5301</t>
  </si>
  <si>
    <t>AFMBUK24256</t>
  </si>
  <si>
    <t>MD2AAAAZZUWK51258</t>
  </si>
  <si>
    <t>CPAAF-4824</t>
  </si>
  <si>
    <t>20190129125501SRILANKA5302</t>
  </si>
  <si>
    <t>AFZWDK11195</t>
  </si>
  <si>
    <t>MD2A25BZ7DWK04878</t>
  </si>
  <si>
    <t>48-0313</t>
  </si>
  <si>
    <t>20190129124530SRILANKA6401</t>
  </si>
  <si>
    <t>6BG1700291</t>
  </si>
  <si>
    <t>FRR12DA3559446</t>
  </si>
  <si>
    <t>NWJS-1158</t>
  </si>
  <si>
    <t>20190129125536SRILANKA5002</t>
  </si>
  <si>
    <t>CD50E 1901858</t>
  </si>
  <si>
    <t>CD50 2001854</t>
  </si>
  <si>
    <t>20190129125555SRILANKA12001</t>
  </si>
  <si>
    <t>NWQV-7925</t>
  </si>
  <si>
    <t>20190129125340SRILANKA12902</t>
  </si>
  <si>
    <t>AAMBSK14096</t>
  </si>
  <si>
    <t>MD2AAAAZZSWK61430</t>
  </si>
  <si>
    <t>NWHS-4811</t>
  </si>
  <si>
    <t>20190129125654SRILANKA4802</t>
  </si>
  <si>
    <t>DMMBKH16757</t>
  </si>
  <si>
    <t>DMFBKH76119</t>
  </si>
  <si>
    <t>SPVI-5811</t>
  </si>
  <si>
    <t>20190129125640SRILANKA3402</t>
  </si>
  <si>
    <t>DUMBSF74871</t>
  </si>
  <si>
    <t>MD2DDDUZZSWF26735</t>
  </si>
  <si>
    <t>WPJP-6693</t>
  </si>
  <si>
    <t>20190129125456SRILANKA9501</t>
  </si>
  <si>
    <t>AEMBLG70503</t>
  </si>
  <si>
    <t>24FBLG65159</t>
  </si>
  <si>
    <t>SPWF-6385</t>
  </si>
  <si>
    <t>20190129125429SRILANKA9602</t>
  </si>
  <si>
    <t>DZMBTG01918</t>
  </si>
  <si>
    <t>MD2DDDZZZTWG72054</t>
  </si>
  <si>
    <t>WPWF-8063</t>
  </si>
  <si>
    <t>20190129125357SRILANKA5603</t>
  </si>
  <si>
    <t>HA10EDAGJ41765</t>
  </si>
  <si>
    <t>MBLHA10EWAGJ00495</t>
  </si>
  <si>
    <t>EPBEK-8165</t>
  </si>
  <si>
    <t>20190129125702SRILANKA11101</t>
  </si>
  <si>
    <t>PFZWGG38613</t>
  </si>
  <si>
    <t>MD2A76AZ2GWG47133</t>
  </si>
  <si>
    <t>20190129125427SRILANKA8301</t>
  </si>
  <si>
    <t>20190129125724SRILANKA1401</t>
  </si>
  <si>
    <t>NPBER-2424</t>
  </si>
  <si>
    <t>20190129125336SRILANKA9001</t>
  </si>
  <si>
    <t>G3C8E0380437</t>
  </si>
  <si>
    <t>ME1RG074AG0046837</t>
  </si>
  <si>
    <t>WPJQ-8637</t>
  </si>
  <si>
    <t>20190129130349SRILANKA8102</t>
  </si>
  <si>
    <t>4D56BW8189</t>
  </si>
  <si>
    <t>MMBJNK7405D029734</t>
  </si>
  <si>
    <t>146-4828</t>
  </si>
  <si>
    <t>20190129125341SRILANKA302</t>
  </si>
  <si>
    <t>GS125 ES</t>
  </si>
  <si>
    <t>F406543954</t>
  </si>
  <si>
    <t>20190129125502SRILANKA1201</t>
  </si>
  <si>
    <t>WPABN-8146</t>
  </si>
  <si>
    <t>20190129125726SRILANKA9701</t>
  </si>
  <si>
    <t>AZZWGF14626</t>
  </si>
  <si>
    <t>MD2A25BZ3GWF94742</t>
  </si>
  <si>
    <t>SPCAD-8022</t>
  </si>
  <si>
    <t>20190129125352SRILANKA5601</t>
  </si>
  <si>
    <t>MR479QAE9L421458</t>
  </si>
  <si>
    <t>LB37624S1EL050700</t>
  </si>
  <si>
    <t>NWPB-1961</t>
  </si>
  <si>
    <t>20190129124948SRILANKA4802</t>
  </si>
  <si>
    <t>ZD30005163</t>
  </si>
  <si>
    <t>VWE25002344</t>
  </si>
  <si>
    <t>NWXN-0745</t>
  </si>
  <si>
    <t>20190129124455SRILANKA4802</t>
  </si>
  <si>
    <t>CMT125T</t>
  </si>
  <si>
    <t>CM125TE1013130</t>
  </si>
  <si>
    <t>CM125T1013127</t>
  </si>
  <si>
    <t>UPQV-7530</t>
  </si>
  <si>
    <t>20190129130403SRILANKA802</t>
  </si>
  <si>
    <t>AAMBS102634</t>
  </si>
  <si>
    <t>MD2AAAAZZSWJ54416</t>
  </si>
  <si>
    <t>UPWE-5545</t>
  </si>
  <si>
    <t>20190129125412SRILANKA1001</t>
  </si>
  <si>
    <t>JEGBTH04484</t>
  </si>
  <si>
    <t>MD2JDJDZZTCH70188</t>
  </si>
  <si>
    <t>20190129130005SRILANKA402</t>
  </si>
  <si>
    <t>NWBEQ-8698</t>
  </si>
  <si>
    <t>20190129124908SRILANKA4701</t>
  </si>
  <si>
    <t>E3N8E0483231</t>
  </si>
  <si>
    <t>ME1SE77GCG0036186</t>
  </si>
  <si>
    <t>20190129125404SRILANKA3101</t>
  </si>
  <si>
    <t>WPYV-3230</t>
  </si>
  <si>
    <t>20190129125656SRILANKA8702</t>
  </si>
  <si>
    <t>AFMBUJ16565</t>
  </si>
  <si>
    <t>MD2AAAAZZUWJ83420</t>
  </si>
  <si>
    <t>SPAAV-5478</t>
  </si>
  <si>
    <t>20190129130016SRILANKA5701</t>
  </si>
  <si>
    <t>AZZWEJ17798</t>
  </si>
  <si>
    <t>MD2A25BZ9EWJ83260</t>
  </si>
  <si>
    <t>NWBEQ-9299</t>
  </si>
  <si>
    <t>20190129125333SRILANKA4701</t>
  </si>
  <si>
    <t>JF39EU1140044</t>
  </si>
  <si>
    <t>ME4JF39BMGU004893</t>
  </si>
  <si>
    <t>NWBBV-6398</t>
  </si>
  <si>
    <t>20190129125131SRILANKA4701</t>
  </si>
  <si>
    <t>DUZWEH79551</t>
  </si>
  <si>
    <t>MD2A18AZ4EWH23607</t>
  </si>
  <si>
    <t>NPAAV-7469</t>
  </si>
  <si>
    <t>20190129125523SRILANKA9001</t>
  </si>
  <si>
    <t>0K4EE4096391</t>
  </si>
  <si>
    <t>MD6M14PK8E4E73587</t>
  </si>
  <si>
    <t>WPBBV-6352</t>
  </si>
  <si>
    <t>20190129125548SRILANKA701</t>
  </si>
  <si>
    <t>JA06EJEGJ30157</t>
  </si>
  <si>
    <t>MBLJA06AHEGK00039</t>
  </si>
  <si>
    <t>20190129125925SRILANKA10601</t>
  </si>
  <si>
    <t>20190129125228SRILANKA2901</t>
  </si>
  <si>
    <t>SPPI-5108</t>
  </si>
  <si>
    <t>20190129125621SRILANKA401</t>
  </si>
  <si>
    <t>1KD2533405</t>
  </si>
  <si>
    <t>KDH2010170486</t>
  </si>
  <si>
    <t>SPPY-9633</t>
  </si>
  <si>
    <t>20190129125201SRILANKA4601</t>
  </si>
  <si>
    <t>497SPTC29KVY640086</t>
  </si>
  <si>
    <t>MAT524004ESR07530</t>
  </si>
  <si>
    <t>SPCAX-6229</t>
  </si>
  <si>
    <t>20190129125439SRILANKA11701</t>
  </si>
  <si>
    <t>1KR 1551391</t>
  </si>
  <si>
    <t>KSP130 2142680</t>
  </si>
  <si>
    <t>NWTG-7789</t>
  </si>
  <si>
    <t>20190129125500SRILANKA11901</t>
  </si>
  <si>
    <t>DUMBNG93160</t>
  </si>
  <si>
    <t>MD2DDDUZZNWG88041</t>
  </si>
  <si>
    <t>SPPP-9972</t>
  </si>
  <si>
    <t>20190129125520SRILANKA12601</t>
  </si>
  <si>
    <t>275IDI05LZYSG5729</t>
  </si>
  <si>
    <t>MAT445051AZR80230</t>
  </si>
  <si>
    <t>SPPE-7304</t>
  </si>
  <si>
    <t>20190129125450SRILANKA3501</t>
  </si>
  <si>
    <t>QD32137022</t>
  </si>
  <si>
    <t>VWE25180867</t>
  </si>
  <si>
    <t>20190129121019SRILANKA6901</t>
  </si>
  <si>
    <t>WPCAD-0120</t>
  </si>
  <si>
    <t>20190129130149SRILANKA3901</t>
  </si>
  <si>
    <t>MR479QAD6N512699</t>
  </si>
  <si>
    <t>LB37624SXDL034722</t>
  </si>
  <si>
    <t>EPUT-0984</t>
  </si>
  <si>
    <t>20190129120104SRILANKA6901</t>
  </si>
  <si>
    <t>HA10ED8GLO5277</t>
  </si>
  <si>
    <t>MBLHA10ER8GL04417</t>
  </si>
  <si>
    <t>WPVJ-6968</t>
  </si>
  <si>
    <t>20190129125544SRILANKA3902</t>
  </si>
  <si>
    <t>JF16EA9GK07183</t>
  </si>
  <si>
    <t>MBLJF16EC9GK07958</t>
  </si>
  <si>
    <t>NCMK-4380</t>
  </si>
  <si>
    <t>20190129125946SRILANKA11101</t>
  </si>
  <si>
    <t>147MF04111030</t>
  </si>
  <si>
    <t>LHJXCFLA041100040</t>
  </si>
  <si>
    <t>NWBEO-7888</t>
  </si>
  <si>
    <t>20190129130055SRILANKA4802</t>
  </si>
  <si>
    <t>JC67E82092727</t>
  </si>
  <si>
    <t>ME4JC673LG8093459</t>
  </si>
  <si>
    <t>20190129130547SRILANKA801</t>
  </si>
  <si>
    <t>WPBBW-5619</t>
  </si>
  <si>
    <t>20190129125919SRILANKA5603</t>
  </si>
  <si>
    <t>DUZWEH87129</t>
  </si>
  <si>
    <t>MD2A18AZ1EWH25184</t>
  </si>
  <si>
    <t>20190129125808SRILANKA2101</t>
  </si>
  <si>
    <t>SGAAE-9609</t>
  </si>
  <si>
    <t>20190129130306SRILANKA7002</t>
  </si>
  <si>
    <t>AFZWDK00817</t>
  </si>
  <si>
    <t>MD2A25BZ1DWK85909</t>
  </si>
  <si>
    <t>WPBDG-3180</t>
  </si>
  <si>
    <t>20190129125741SRILANKA7002</t>
  </si>
  <si>
    <t>JF16EFFGL01268</t>
  </si>
  <si>
    <t>MBLJF16EUFGL01299</t>
  </si>
  <si>
    <t>20190129125541SRILANKA4301</t>
  </si>
  <si>
    <t>20190129125934SRILANKA14001</t>
  </si>
  <si>
    <t>SPBBS-6285</t>
  </si>
  <si>
    <t>20190129125617SRILANKA14001</t>
  </si>
  <si>
    <t>DZZWEH26679</t>
  </si>
  <si>
    <t>MD2A18AZ7EWH22418</t>
  </si>
  <si>
    <t>WPBEQ-3652</t>
  </si>
  <si>
    <t>20190129125759SRILANKA9602</t>
  </si>
  <si>
    <t>DHZWGG51544</t>
  </si>
  <si>
    <t>MD2A11CZ9GWG43162</t>
  </si>
  <si>
    <t>WPXG-7077</t>
  </si>
  <si>
    <t>20190129124730SRILANKA2902</t>
  </si>
  <si>
    <t>JF16EBBGM23572</t>
  </si>
  <si>
    <t>MBLJF16EDBGM24832</t>
  </si>
  <si>
    <t>CPAAV-7990</t>
  </si>
  <si>
    <t>20190129125412SRILANKA2301</t>
  </si>
  <si>
    <t>AZZWEJ28269</t>
  </si>
  <si>
    <t>MD2A25BZ4EWJ18297</t>
  </si>
  <si>
    <t>57-8371</t>
  </si>
  <si>
    <t>20190129125910SRILANKA1801</t>
  </si>
  <si>
    <t>2C1713140</t>
  </si>
  <si>
    <t>CM360035660</t>
  </si>
  <si>
    <t>20190129125258SRILANKA1602</t>
  </si>
  <si>
    <t>NCHM-6678</t>
  </si>
  <si>
    <t>20190129124306SRILANKA8001</t>
  </si>
  <si>
    <t>AEMBKF47824</t>
  </si>
  <si>
    <t>24FBKF41109</t>
  </si>
  <si>
    <t>WPVI-1647</t>
  </si>
  <si>
    <t>20190129130513SRILANKA902</t>
  </si>
  <si>
    <t>DUMBSH11709</t>
  </si>
  <si>
    <t>MD2DDDZZZSWH81620</t>
  </si>
  <si>
    <t>WPYV-0865</t>
  </si>
  <si>
    <t>20190129130037SRILANKA13901</t>
  </si>
  <si>
    <t>AFMBUJ17794</t>
  </si>
  <si>
    <t>MD2AAAAZZUWJ42082</t>
  </si>
  <si>
    <t>20190129130118SRILANKA13902</t>
  </si>
  <si>
    <t>20190129125945SRILANKA12602</t>
  </si>
  <si>
    <t>20190129130414SRILANKA10101</t>
  </si>
  <si>
    <t>WPPD-4192</t>
  </si>
  <si>
    <t>20190129130326SRILANKA1301</t>
  </si>
  <si>
    <t>GK-KR42V TOWNAVE</t>
  </si>
  <si>
    <t>7K 0855138</t>
  </si>
  <si>
    <t>KR42 5068312</t>
  </si>
  <si>
    <t>20190129125914SRILANKA10101</t>
  </si>
  <si>
    <t>140-2368</t>
  </si>
  <si>
    <t>20190129125718SRILANKA101</t>
  </si>
  <si>
    <t>CB125TE1014001</t>
  </si>
  <si>
    <t>CB125T1013998</t>
  </si>
  <si>
    <t>WPBBR-9918</t>
  </si>
  <si>
    <t>20190129130624SRILANKA2702</t>
  </si>
  <si>
    <t>JF39E70227854</t>
  </si>
  <si>
    <t>ME4JF392KE7227820</t>
  </si>
  <si>
    <t>WPCAX-8956</t>
  </si>
  <si>
    <t>20190129130114SRILANKA302</t>
  </si>
  <si>
    <t>KFJ433093</t>
  </si>
  <si>
    <t>LA300S1403569</t>
  </si>
  <si>
    <t>WPQR-6176</t>
  </si>
  <si>
    <t>20190129125826SRILANKA9801</t>
  </si>
  <si>
    <t>AAMBRJ99502</t>
  </si>
  <si>
    <t>MD2AAAAZZRWJ62718</t>
  </si>
  <si>
    <t>20190129125825SRILANKA302</t>
  </si>
  <si>
    <t>CPBGA-4862</t>
  </si>
  <si>
    <t>20190129125659SRILANKA2301</t>
  </si>
  <si>
    <t>KC23E80148703</t>
  </si>
  <si>
    <t>ME4KC236EH8005911</t>
  </si>
  <si>
    <t>UPBCH-5098</t>
  </si>
  <si>
    <t>20190129125504SRILANKA2001</t>
  </si>
  <si>
    <t>PAZWEJ07196</t>
  </si>
  <si>
    <t>MD2A57BZ6EWJ44399</t>
  </si>
  <si>
    <t>20190129130120SRILANKA3301</t>
  </si>
  <si>
    <t>EPBEM-0655</t>
  </si>
  <si>
    <t>20190129125813SRILANKA8801</t>
  </si>
  <si>
    <t>CD DREAM DLX11</t>
  </si>
  <si>
    <t>JC67E82046066</t>
  </si>
  <si>
    <t>ME4JC673GG8046034</t>
  </si>
  <si>
    <t>UPBAR-8574</t>
  </si>
  <si>
    <t>20190129125437SRILANKA1701</t>
  </si>
  <si>
    <t>MD33E20000689</t>
  </si>
  <si>
    <t>MC341300675</t>
  </si>
  <si>
    <t>WPKJ-8578</t>
  </si>
  <si>
    <t>20190129125855SRILANKA9202</t>
  </si>
  <si>
    <t>F8DN4490517</t>
  </si>
  <si>
    <t>MA3EAA61S01727905</t>
  </si>
  <si>
    <t>20190129130007SRILANKA11202</t>
  </si>
  <si>
    <t>20190129125855SRILANKA1602</t>
  </si>
  <si>
    <t>WPPI-5204</t>
  </si>
  <si>
    <t>20190129125125SRILANKA901</t>
  </si>
  <si>
    <t>R06A 1698024</t>
  </si>
  <si>
    <t>DG17V 102632</t>
  </si>
  <si>
    <t>SPVJ-7581</t>
  </si>
  <si>
    <t>20190129130210SRILANKA1502</t>
  </si>
  <si>
    <t>JAMBSJ76204</t>
  </si>
  <si>
    <t>MD2DDJKZZSWJ82083</t>
  </si>
  <si>
    <t>SPHR-2999</t>
  </si>
  <si>
    <t>20190129125705SRILANKA1502</t>
  </si>
  <si>
    <t>C50E9098157</t>
  </si>
  <si>
    <t>C509098133</t>
  </si>
  <si>
    <t>WPLM-7127</t>
  </si>
  <si>
    <t>20190129125813SRILANKA11701</t>
  </si>
  <si>
    <t>61J63546606</t>
  </si>
  <si>
    <t>MAT396522G2R21786</t>
  </si>
  <si>
    <t>20190129125721SRILANKA8101</t>
  </si>
  <si>
    <t>UPKQ-9607</t>
  </si>
  <si>
    <t>20190129125847SRILANKA1102</t>
  </si>
  <si>
    <t>KH4 WGNMZR</t>
  </si>
  <si>
    <t>4D56UCCW5687</t>
  </si>
  <si>
    <t>MMBGNKH40BF037092</t>
  </si>
  <si>
    <t>SPBAQ-9748</t>
  </si>
  <si>
    <t>20190129130326SRILANKA5701</t>
  </si>
  <si>
    <t>DZZWDHJ27132</t>
  </si>
  <si>
    <t>MD2A18AZ2DWJ28735</t>
  </si>
  <si>
    <t>20190129130134SRILANKA5901</t>
  </si>
  <si>
    <t>NPBGA-2475</t>
  </si>
  <si>
    <t>20190129130140SRILANKA8602</t>
  </si>
  <si>
    <t>0G4LH1923953</t>
  </si>
  <si>
    <t>MD626AG43H1L37962</t>
  </si>
  <si>
    <t>WPND-6904</t>
  </si>
  <si>
    <t>20190129125934SRILANKA602</t>
  </si>
  <si>
    <t>KAH659798</t>
  </si>
  <si>
    <t>MB1P8EHA5AAJC0877</t>
  </si>
  <si>
    <t>20190129130320SRILANKA3201</t>
  </si>
  <si>
    <t>WPCAE-1072</t>
  </si>
  <si>
    <t>20190129125920SRILANKA9601</t>
  </si>
  <si>
    <t>F8DN5368039</t>
  </si>
  <si>
    <t>MA3EUA61S00583710</t>
  </si>
  <si>
    <t>129-8581</t>
  </si>
  <si>
    <t>20190129125420SRILANKA702</t>
  </si>
  <si>
    <t>NCTN-9182</t>
  </si>
  <si>
    <t>20190129125628SRILANKA12902</t>
  </si>
  <si>
    <t>DSGBNM22745</t>
  </si>
  <si>
    <t>MD2DSDSZZNCM34162</t>
  </si>
  <si>
    <t>20190129125717SRILANKA8701</t>
  </si>
  <si>
    <t>NPXG-8457</t>
  </si>
  <si>
    <t>20190129130227SRILANKA10901</t>
  </si>
  <si>
    <t>JF16EBBGM25725</t>
  </si>
  <si>
    <t>MBLJF16EDBGM25978</t>
  </si>
  <si>
    <t>SPXB-2989</t>
  </si>
  <si>
    <t>20190129130316SRILANKA402</t>
  </si>
  <si>
    <t>HA11ECB9H16682</t>
  </si>
  <si>
    <t>MBLHA11ELB9H00236</t>
  </si>
  <si>
    <t>NPMD-5484</t>
  </si>
  <si>
    <t>20190129130346SRILANKA8602</t>
  </si>
  <si>
    <t>0G1F52190648</t>
  </si>
  <si>
    <t>MD626AG1X52F00668</t>
  </si>
  <si>
    <t>SPMM-5821</t>
  </si>
  <si>
    <t>20190129130116SRILANKA3402</t>
  </si>
  <si>
    <t>1B55000605</t>
  </si>
  <si>
    <t>SPBEP-4994</t>
  </si>
  <si>
    <t>20190129125911SRILANKA3402</t>
  </si>
  <si>
    <t>JC47E71063958</t>
  </si>
  <si>
    <t>ME4JC47EJG7031550</t>
  </si>
  <si>
    <t>WPBDH-4444</t>
  </si>
  <si>
    <t>20190129130640SRILANKA7002</t>
  </si>
  <si>
    <t>PFZWFH54270</t>
  </si>
  <si>
    <t>MD2A76AZ1FWH43558</t>
  </si>
  <si>
    <t>NPBAR-5821</t>
  </si>
  <si>
    <t>20190129125829SRILANKA8501</t>
  </si>
  <si>
    <t>JZZWDG70241</t>
  </si>
  <si>
    <t>MD2A15B8DWG44985</t>
  </si>
  <si>
    <t>NWBAR-7504</t>
  </si>
  <si>
    <t>20190129130558SRILANKA1801</t>
  </si>
  <si>
    <t>JF39E70017834</t>
  </si>
  <si>
    <t>ME4JF392HD7017795</t>
  </si>
  <si>
    <t>WPBAQ-8243</t>
  </si>
  <si>
    <t>20190129130551SRILANKA1401</t>
  </si>
  <si>
    <t>JZZWDH82112</t>
  </si>
  <si>
    <t>MD2A15BZ1DWH48427</t>
  </si>
  <si>
    <t>WPNC-5615</t>
  </si>
  <si>
    <t>20190129125402SRILANKA7801</t>
  </si>
  <si>
    <t>MARCO POLOLP407</t>
  </si>
  <si>
    <t>497SPTC36HUY628163</t>
  </si>
  <si>
    <t>MAT357261F8R20785</t>
  </si>
  <si>
    <t>CPHT-9801</t>
  </si>
  <si>
    <t>20190129130249SRILANKA12701</t>
  </si>
  <si>
    <t>AEMBKK90411</t>
  </si>
  <si>
    <t>24FBKK78893</t>
  </si>
  <si>
    <t>20190129125900SRILANKA10201</t>
  </si>
  <si>
    <t>WPHS-2207</t>
  </si>
  <si>
    <t>20190129131515SRILANKA2601</t>
  </si>
  <si>
    <t>AEMBKJ79531</t>
  </si>
  <si>
    <t>24FBKJ94187</t>
  </si>
  <si>
    <t>300-4665</t>
  </si>
  <si>
    <t>20190129130449SRILANKA4902</t>
  </si>
  <si>
    <t>5AB797834</t>
  </si>
  <si>
    <t>AE1003273718</t>
  </si>
  <si>
    <t>SPGM-0461</t>
  </si>
  <si>
    <t>20190129130230SRILANKA2101</t>
  </si>
  <si>
    <t>DFMBHJ73964</t>
  </si>
  <si>
    <t>DFFBHJ22916</t>
  </si>
  <si>
    <t>20190129131123SRILANKA2601</t>
  </si>
  <si>
    <t>NCWZ-1190</t>
  </si>
  <si>
    <t>20190129130434SRILANKA11101</t>
  </si>
  <si>
    <t>JKMBUE55655</t>
  </si>
  <si>
    <t>MD2DDJKZZUWE80206</t>
  </si>
  <si>
    <t>NCBFW-0615</t>
  </si>
  <si>
    <t>20190129130221SRILANKA11101</t>
  </si>
  <si>
    <t>JF39E72109274</t>
  </si>
  <si>
    <t>ME4JF39FKH7009183</t>
  </si>
  <si>
    <t>SGYG-1618</t>
  </si>
  <si>
    <t>20190129130452SRILANKA603</t>
  </si>
  <si>
    <t>AFMBTJ59718</t>
  </si>
  <si>
    <t>MD2AAAAZZTWJ89962</t>
  </si>
  <si>
    <t>20190129130353SRILANKA4901</t>
  </si>
  <si>
    <t>NCBGC-1350</t>
  </si>
  <si>
    <t>20190129125655SRILANKA8001</t>
  </si>
  <si>
    <t>0G4KH1521433</t>
  </si>
  <si>
    <t>MD626AG47H1K35385</t>
  </si>
  <si>
    <t>WPBGB-1885</t>
  </si>
  <si>
    <t>20190129130606SRILANKA5901</t>
  </si>
  <si>
    <t>PFYWHF49423</t>
  </si>
  <si>
    <t>MD2A76AY9HWF42937</t>
  </si>
  <si>
    <t>20190129130158SRILANKA601</t>
  </si>
  <si>
    <t>WPJY-9293</t>
  </si>
  <si>
    <t>20190129125805SRILANKA5901</t>
  </si>
  <si>
    <t>AEMBLM12067</t>
  </si>
  <si>
    <t>24FBLM24808</t>
  </si>
  <si>
    <t>SPMM-4098</t>
  </si>
  <si>
    <t>20190129130352SRILANKA7201</t>
  </si>
  <si>
    <t>05J27E07268</t>
  </si>
  <si>
    <t>05J27F07004</t>
  </si>
  <si>
    <t>WPQE-2379</t>
  </si>
  <si>
    <t>20190129125916SRILANKA9501</t>
  </si>
  <si>
    <t>AEMBMM16749</t>
  </si>
  <si>
    <t>MD2AA24ZZMWM30828</t>
  </si>
  <si>
    <t>CPCAD-6558</t>
  </si>
  <si>
    <t>20190129125418SRILANKA1501</t>
  </si>
  <si>
    <t>K10BN1811583</t>
  </si>
  <si>
    <t>MA3ETDE1S00164400</t>
  </si>
  <si>
    <t>UPXF-3714</t>
  </si>
  <si>
    <t>20190129130457SRILANKA1101</t>
  </si>
  <si>
    <t>JKMBUG63614</t>
  </si>
  <si>
    <t>MD2DDJKZZUWG70201</t>
  </si>
  <si>
    <t>SGQX-3846</t>
  </si>
  <si>
    <t>20190129125801SRILANKA1701</t>
  </si>
  <si>
    <t>AAMBSM48161</t>
  </si>
  <si>
    <t>MD2AAAAZZSWM84629</t>
  </si>
  <si>
    <t>WPJR-6157</t>
  </si>
  <si>
    <t>20190129125941SRILANKA4001</t>
  </si>
  <si>
    <t>AEMBLJ86631</t>
  </si>
  <si>
    <t>24FBLK00755</t>
  </si>
  <si>
    <t>NCHQ-6075</t>
  </si>
  <si>
    <t>20190129130159SRILANKA13801</t>
  </si>
  <si>
    <t>GA-KR41V TOWNACE</t>
  </si>
  <si>
    <t>3C-3515639</t>
  </si>
  <si>
    <t>KR41-0015039</t>
  </si>
  <si>
    <t>20190129130750SRILANKA3001</t>
  </si>
  <si>
    <t>20190129130500SRILANKA12001</t>
  </si>
  <si>
    <t>SPAAN-8751</t>
  </si>
  <si>
    <t>20190129130822SRILANKA7201</t>
  </si>
  <si>
    <t>AZZWEK11537</t>
  </si>
  <si>
    <t>MD2A256EWK74504</t>
  </si>
  <si>
    <t>NPBDF-5746</t>
  </si>
  <si>
    <t>20190129130624SRILANKA9001</t>
  </si>
  <si>
    <t>JF16EFFGK03400</t>
  </si>
  <si>
    <t>MBLJF16ERFGK01155</t>
  </si>
  <si>
    <t>CPYV-0609</t>
  </si>
  <si>
    <t>20190129131009SRILANKA12801</t>
  </si>
  <si>
    <t>AFMBUK22231</t>
  </si>
  <si>
    <t>MD2AAAAZZUWK50306</t>
  </si>
  <si>
    <t>WPYG-3599</t>
  </si>
  <si>
    <t>20190129130250SRILANKA1701</t>
  </si>
  <si>
    <t>AFMBTJ64838</t>
  </si>
  <si>
    <t>MD2AAAAZZTWJ93196</t>
  </si>
  <si>
    <t>NPVI-4948</t>
  </si>
  <si>
    <t>20190129130104SRILANKA2201</t>
  </si>
  <si>
    <t>HA11EB99L00225</t>
  </si>
  <si>
    <t>MBLHA11EJ99L00176</t>
  </si>
  <si>
    <t>226-1474</t>
  </si>
  <si>
    <t>20190129125643SRILANKA11001</t>
  </si>
  <si>
    <t>B1289087</t>
  </si>
  <si>
    <t>BU600060422</t>
  </si>
  <si>
    <t>SPYF-7070</t>
  </si>
  <si>
    <t>20190129130256SRILANKA1501</t>
  </si>
  <si>
    <t>AFMBTH44729</t>
  </si>
  <si>
    <t>MD2AAAAZZTWH79707</t>
  </si>
  <si>
    <t>SGBBU-3639</t>
  </si>
  <si>
    <t>20190129125758SRILANKA6202</t>
  </si>
  <si>
    <t>PAZWEE50351</t>
  </si>
  <si>
    <t>MD2A57BZ8EWE21931</t>
  </si>
  <si>
    <t>WPABI-0120</t>
  </si>
  <si>
    <t>20190129130240SRILANKA3001</t>
  </si>
  <si>
    <t>0K4LF4298280</t>
  </si>
  <si>
    <t>MD6M14PK1F4L24744</t>
  </si>
  <si>
    <t>NCUA-1205</t>
  </si>
  <si>
    <t>20190129130648SRILANKA11101</t>
  </si>
  <si>
    <t>JNGBPH81487</t>
  </si>
  <si>
    <t>MD2DSJNZZPCH70239</t>
  </si>
  <si>
    <t>SPAAD-8794</t>
  </si>
  <si>
    <t>20190129130540SRILANKA5701</t>
  </si>
  <si>
    <t>AFZWCH35934</t>
  </si>
  <si>
    <t>MD2ABZXCWH68560</t>
  </si>
  <si>
    <t>SPGZ-3650</t>
  </si>
  <si>
    <t>20190129130724SRILANKA402</t>
  </si>
  <si>
    <t>QG15278058</t>
  </si>
  <si>
    <t>VFY11004894</t>
  </si>
  <si>
    <t>20190129130223SRILANKA4001</t>
  </si>
  <si>
    <t>WPYS-9761</t>
  </si>
  <si>
    <t>20190129125928SRILANKA1402</t>
  </si>
  <si>
    <t>R1K2029210</t>
  </si>
  <si>
    <t>MBX0000DFNK394013</t>
  </si>
  <si>
    <t>WPGM-9987</t>
  </si>
  <si>
    <t>20190129130441SRILANKA6002</t>
  </si>
  <si>
    <t>2C3221336</t>
  </si>
  <si>
    <t>CR270114571</t>
  </si>
  <si>
    <t>SPBGB-3362</t>
  </si>
  <si>
    <t>20190129130303SRILANKA3501</t>
  </si>
  <si>
    <t>0G4NH1826263</t>
  </si>
  <si>
    <t>MD626AG47H1N40367</t>
  </si>
  <si>
    <t>WPBGA-6719</t>
  </si>
  <si>
    <t>20190129130551SRILANKA13902</t>
  </si>
  <si>
    <t>AF67E1076932</t>
  </si>
  <si>
    <t>AF681017930</t>
  </si>
  <si>
    <t>SGYG-5459</t>
  </si>
  <si>
    <t>20190129130551SRILANKA6202</t>
  </si>
  <si>
    <t>AFMBTJ51116</t>
  </si>
  <si>
    <t>MD2AAAAZZTWJ84244</t>
  </si>
  <si>
    <t>SPPX-1134</t>
  </si>
  <si>
    <t>20190129130127SRILANKA702</t>
  </si>
  <si>
    <t>HRD6M39103</t>
  </si>
  <si>
    <t>MA1FA2HRRE6A26786</t>
  </si>
  <si>
    <t>UPBGA-3340</t>
  </si>
  <si>
    <t>20190129125832SRILANKA1001</t>
  </si>
  <si>
    <t>PMDZ162FMJFC10819</t>
  </si>
  <si>
    <t>PMDZLMPF3JFC10819</t>
  </si>
  <si>
    <t>20190129131254SRILANKA801</t>
  </si>
  <si>
    <t>WPAAE-3747</t>
  </si>
  <si>
    <t>20190129130710SRILANKA13701</t>
  </si>
  <si>
    <t>AFZWCH32391</t>
  </si>
  <si>
    <t>MD2A25BZ9CWH66704</t>
  </si>
  <si>
    <t>20190129125923SRILANKA4902</t>
  </si>
  <si>
    <t>20190129131008SRILANKA13001</t>
  </si>
  <si>
    <t>20190129130519SRILANKA1601</t>
  </si>
  <si>
    <t>WPBEE-0816</t>
  </si>
  <si>
    <t>20190129130634SRILANKA3901</t>
  </si>
  <si>
    <t>JF39E71291461</t>
  </si>
  <si>
    <t>ME4JF39CHG7004816</t>
  </si>
  <si>
    <t>WPBCK-1306</t>
  </si>
  <si>
    <t>20190129130157SRILANKA9801</t>
  </si>
  <si>
    <t>JF16ECEGD12902</t>
  </si>
  <si>
    <t>MBLJF16EHEGD10419</t>
  </si>
  <si>
    <t>WPKG-8285</t>
  </si>
  <si>
    <t>20190129130959SRILANKA2701</t>
  </si>
  <si>
    <t>1NZC498498</t>
  </si>
  <si>
    <t>NZT2400100894</t>
  </si>
  <si>
    <t>WPBFZ-6157</t>
  </si>
  <si>
    <t>20190129130352SRILANKA101</t>
  </si>
  <si>
    <t>JF39EU2220609</t>
  </si>
  <si>
    <t>ME4JF39FMHU030517</t>
  </si>
  <si>
    <t>NCKF-7527</t>
  </si>
  <si>
    <t>20190129131307SRILANKA11501</t>
  </si>
  <si>
    <t>F8DN1188384</t>
  </si>
  <si>
    <t>MA3EYD81S00995165</t>
  </si>
  <si>
    <t>NWCBF-8738</t>
  </si>
  <si>
    <t>20190129130710SRILANKA10702</t>
  </si>
  <si>
    <t>1KR-1550519</t>
  </si>
  <si>
    <t>KSP130-2142388</t>
  </si>
  <si>
    <t>WPBBV-5544</t>
  </si>
  <si>
    <t>20190129130910SRILANKA2702</t>
  </si>
  <si>
    <t>JF39E70242512</t>
  </si>
  <si>
    <t>ME4JF392LE7242476</t>
  </si>
  <si>
    <t>16-3113</t>
  </si>
  <si>
    <t>20190129130408SRILANKA302</t>
  </si>
  <si>
    <t>GDS966062</t>
  </si>
  <si>
    <t>KMHTF31EPKU294578</t>
  </si>
  <si>
    <t>20190129130501SRILANKA3402</t>
  </si>
  <si>
    <t>NWTF-5850</t>
  </si>
  <si>
    <t>20190129130511SRILANKA5002</t>
  </si>
  <si>
    <t>06D08M34910</t>
  </si>
  <si>
    <t>06D09C29905</t>
  </si>
  <si>
    <t>20190129130813SRILANKA702</t>
  </si>
  <si>
    <t>20190129130533SRILANKA1201</t>
  </si>
  <si>
    <t>WPWE-9689</t>
  </si>
  <si>
    <t>20190129130609SRILANKA101</t>
  </si>
  <si>
    <t>DUMBTG28052</t>
  </si>
  <si>
    <t>MD2DDDUZZTWG13201</t>
  </si>
  <si>
    <t>WPGY-6900</t>
  </si>
  <si>
    <t>20190129130204SRILANKA1202</t>
  </si>
  <si>
    <t>AEMBJH73128</t>
  </si>
  <si>
    <t>24FBJH85873</t>
  </si>
  <si>
    <t>NWXH-1811</t>
  </si>
  <si>
    <t>20190129130828SRILANKA1801</t>
  </si>
  <si>
    <t>JF16EBBGM17905</t>
  </si>
  <si>
    <t>MBLJF16EDBGM17887</t>
  </si>
  <si>
    <t>68-1686</t>
  </si>
  <si>
    <t>20190129130141SRILANKA10701</t>
  </si>
  <si>
    <t>SL-253637</t>
  </si>
  <si>
    <t>WG6AT178959</t>
  </si>
  <si>
    <t>WPBER-4615</t>
  </si>
  <si>
    <t>20190129125740SRILANKA6402</t>
  </si>
  <si>
    <t>PFZWGJ38561</t>
  </si>
  <si>
    <t>MD2A76AZ3GWJ42280</t>
  </si>
  <si>
    <t>CPYT-7754</t>
  </si>
  <si>
    <t>20190129130407SRILANKA5502</t>
  </si>
  <si>
    <t>AFMBUH90478</t>
  </si>
  <si>
    <t>MD2AAAAZZUWH27705</t>
  </si>
  <si>
    <t>SGBBU-2145</t>
  </si>
  <si>
    <t>20190129130041SRILANKA6202</t>
  </si>
  <si>
    <t>PAZWEE58150</t>
  </si>
  <si>
    <t>MD2A57BZ6EWE26447</t>
  </si>
  <si>
    <t>SGKS-0843</t>
  </si>
  <si>
    <t>20190129125654SRILANKA6201</t>
  </si>
  <si>
    <t>L44A64U</t>
  </si>
  <si>
    <t>PM2L251S002163765</t>
  </si>
  <si>
    <t>NPBBU-9992</t>
  </si>
  <si>
    <t>20190129130552SRILANKA10901</t>
  </si>
  <si>
    <t>PAZWEE40987</t>
  </si>
  <si>
    <t>MD2A57BZ5EWE14418</t>
  </si>
  <si>
    <t>20190129125903SRILANKA501</t>
  </si>
  <si>
    <t>NWBER-0017</t>
  </si>
  <si>
    <t>20190129130357SRILANKA6401</t>
  </si>
  <si>
    <t>MD90E2403345</t>
  </si>
  <si>
    <t>MD90 2420587</t>
  </si>
  <si>
    <t>WPQV-7032</t>
  </si>
  <si>
    <t>20190129130236SRILANKA3602</t>
  </si>
  <si>
    <t>0K4P91002691</t>
  </si>
  <si>
    <t>MD6M14PK194P00548</t>
  </si>
  <si>
    <t>20190129130736SRILANKA13901</t>
  </si>
  <si>
    <t>WPCAO-6725</t>
  </si>
  <si>
    <t>20190129130841SRILANKA302</t>
  </si>
  <si>
    <t>JL3G10AF6H001237</t>
  </si>
  <si>
    <t>LB37102S9FX405371</t>
  </si>
  <si>
    <t>NPGO-6455</t>
  </si>
  <si>
    <t>20190129130855SRILANKA9001</t>
  </si>
  <si>
    <t>MD90E-2104924</t>
  </si>
  <si>
    <t>MD90-2104826</t>
  </si>
  <si>
    <t>NWBDG-8463</t>
  </si>
  <si>
    <t>20190129130255SRILANKA5002</t>
  </si>
  <si>
    <t>DHZWFH86524</t>
  </si>
  <si>
    <t>MD2A11CZ9FWH40134</t>
  </si>
  <si>
    <t>20190129130420SRILANKA1001</t>
  </si>
  <si>
    <t>NWXG-4133</t>
  </si>
  <si>
    <t>20190129125751SRILANKA5002</t>
  </si>
  <si>
    <t>DHGBTJ19850</t>
  </si>
  <si>
    <t>MD2DHDHZZTCJ18514</t>
  </si>
  <si>
    <t>SPXV-6636</t>
  </si>
  <si>
    <t>20190129130829SRILANKA3402</t>
  </si>
  <si>
    <t>DHZCCF09585</t>
  </si>
  <si>
    <t>MD2A11CZXCCE03856</t>
  </si>
  <si>
    <t>NPWF-7008</t>
  </si>
  <si>
    <t>20190129130644SRILANKA8301</t>
  </si>
  <si>
    <t>JF16EBAGM21759</t>
  </si>
  <si>
    <t>MBLJF16EDAGM19277</t>
  </si>
  <si>
    <t>20190129130100SRILANKA8301</t>
  </si>
  <si>
    <t>EPYV-2602</t>
  </si>
  <si>
    <t>20190129130733SRILANKA6601</t>
  </si>
  <si>
    <t>AFMBUJ06575</t>
  </si>
  <si>
    <t>MD2AAAAZZUWJ35993</t>
  </si>
  <si>
    <t>20190129125830SRILANKA11301</t>
  </si>
  <si>
    <t>WPLJ-2656</t>
  </si>
  <si>
    <t>20190129125750SRILANKA303</t>
  </si>
  <si>
    <t>CLA25.280</t>
  </si>
  <si>
    <t>BNHZ402153</t>
  </si>
  <si>
    <t>MB1ADJJA9BRNF1388</t>
  </si>
  <si>
    <t>20190129131236SRILANKA5101</t>
  </si>
  <si>
    <t>CPAAV-9597</t>
  </si>
  <si>
    <t>20190129130533SRILANKA5102</t>
  </si>
  <si>
    <t>AZZWEJ31913</t>
  </si>
  <si>
    <t>MD2A25BZ9EWJ19851</t>
  </si>
  <si>
    <t>NCYV-6180</t>
  </si>
  <si>
    <t>20190129130606SRILANKA7801</t>
  </si>
  <si>
    <t>AFMBUK23977</t>
  </si>
  <si>
    <t>MD2AAAAZZUWK53234</t>
  </si>
  <si>
    <t>SGPD-4616</t>
  </si>
  <si>
    <t>20190129130426SRILANKA13401</t>
  </si>
  <si>
    <t>2KD1395681</t>
  </si>
  <si>
    <t>KDH2200003168</t>
  </si>
  <si>
    <t>20190129130913SRILANKA1202</t>
  </si>
  <si>
    <t>A12A000513</t>
  </si>
  <si>
    <t>B310203080</t>
  </si>
  <si>
    <t>WPBDD-2445</t>
  </si>
  <si>
    <t>20190129131527SRILANKA902</t>
  </si>
  <si>
    <t>JF39E 81037268</t>
  </si>
  <si>
    <t>ME4JF398LF8000796</t>
  </si>
  <si>
    <t>EPWF-6975</t>
  </si>
  <si>
    <t>20190129130612SRILANKA12201</t>
  </si>
  <si>
    <t>KC12EBAGM01449</t>
  </si>
  <si>
    <t>MBLKC12ECAGM01624</t>
  </si>
  <si>
    <t>20190129130406SRILANKA8001</t>
  </si>
  <si>
    <t>WPBEQ-3509</t>
  </si>
  <si>
    <t>20190129130943SRILANKA902</t>
  </si>
  <si>
    <t>DHZWGJ97255</t>
  </si>
  <si>
    <t>MD2A11CZ1GWJ46975</t>
  </si>
  <si>
    <t>WPLM-7118</t>
  </si>
  <si>
    <t>20190129130329SRILANKA11701</t>
  </si>
  <si>
    <t>61L63546610</t>
  </si>
  <si>
    <t>MAT396522G2R21632</t>
  </si>
  <si>
    <t>20190129130846SRILANKA10101</t>
  </si>
  <si>
    <t>NCQR-7394</t>
  </si>
  <si>
    <t>20190129131550SRILANKA5201</t>
  </si>
  <si>
    <t>AAMBRH93638</t>
  </si>
  <si>
    <t>MD2AAAAZZRWH58596</t>
  </si>
  <si>
    <t>NPBDG-7208</t>
  </si>
  <si>
    <t>20190129130646SRILANKA8602</t>
  </si>
  <si>
    <t>0G4AG1307460</t>
  </si>
  <si>
    <t>MD626AG44G1A13176</t>
  </si>
  <si>
    <t>EPUC-2573</t>
  </si>
  <si>
    <t>20190129130929SRILANKA11101</t>
  </si>
  <si>
    <t>OG3D72355522</t>
  </si>
  <si>
    <t>MD626BG3572D54089</t>
  </si>
  <si>
    <t>20190129130307SRILANKA8702</t>
  </si>
  <si>
    <t>WPUU-0998</t>
  </si>
  <si>
    <t>20190129130749SRILANKA8001</t>
  </si>
  <si>
    <t>DUMBRF42399</t>
  </si>
  <si>
    <t>MD2DDDUZZRWF09224</t>
  </si>
  <si>
    <t>20190129125915SRILANKA8002</t>
  </si>
  <si>
    <t>SGWD-4965</t>
  </si>
  <si>
    <t>20190129130937SRILANKA601</t>
  </si>
  <si>
    <t>JBMBTG73608</t>
  </si>
  <si>
    <t>MD2DSPAZZTWG72586</t>
  </si>
  <si>
    <t>SPBGB-5825</t>
  </si>
  <si>
    <t>20190129131159SRILANKA7201</t>
  </si>
  <si>
    <t>JF39EU2226850</t>
  </si>
  <si>
    <t>ME4JF39GAJU013973</t>
  </si>
  <si>
    <t>20190129124029SRILANKA7401</t>
  </si>
  <si>
    <t>20190129130006SRILANKA1502</t>
  </si>
  <si>
    <t>SGQV-4481</t>
  </si>
  <si>
    <t>20190129130328SRILANKA3801</t>
  </si>
  <si>
    <t>W9M3129098</t>
  </si>
  <si>
    <t>MBX0000DFLM963031</t>
  </si>
  <si>
    <t>146-9514</t>
  </si>
  <si>
    <t>20190129130522SRILANKA2901</t>
  </si>
  <si>
    <t>CD125TE 1209934</t>
  </si>
  <si>
    <t>CD125T 1209913</t>
  </si>
  <si>
    <t>WPBFX-0112</t>
  </si>
  <si>
    <t>20190129131059SRILANKA101</t>
  </si>
  <si>
    <t>OG4FH1608908</t>
  </si>
  <si>
    <t>MD626AG43H1F21656</t>
  </si>
  <si>
    <t>SPWD-5820</t>
  </si>
  <si>
    <t>20190129130713SRILANKA1602</t>
  </si>
  <si>
    <t>JKMBTH21748</t>
  </si>
  <si>
    <t>MD2DDJKZZTWJ86785</t>
  </si>
  <si>
    <t>SPBEQ-6368</t>
  </si>
  <si>
    <t>20190129125911SRILANKA1601</t>
  </si>
  <si>
    <t>JF16EEGGH07638</t>
  </si>
  <si>
    <t>MBLJF16EMGGH06287</t>
  </si>
  <si>
    <t>WPBFZ-6307</t>
  </si>
  <si>
    <t>20190129131300SRILANKA12401</t>
  </si>
  <si>
    <t>JF39EU2221116</t>
  </si>
  <si>
    <t>ME4JF39GMHU012134</t>
  </si>
  <si>
    <t>UPMH-4455</t>
  </si>
  <si>
    <t>20190129130853SRILANKA7501</t>
  </si>
  <si>
    <t>DSGBMG16321</t>
  </si>
  <si>
    <t>DSVBMG84702</t>
  </si>
  <si>
    <t>144-7944</t>
  </si>
  <si>
    <t>20190129131240SRILANKA3901</t>
  </si>
  <si>
    <t>CD125TE-1215938</t>
  </si>
  <si>
    <t>CD125T-1215927</t>
  </si>
  <si>
    <t>WPBFU-5812</t>
  </si>
  <si>
    <t>20190129131511SRILANKA501</t>
  </si>
  <si>
    <t>G3J3E0111952</t>
  </si>
  <si>
    <t>ME1RG4419H0030912</t>
  </si>
  <si>
    <t>NPXI-3862</t>
  </si>
  <si>
    <t>20190129131220SRILANKA2201</t>
  </si>
  <si>
    <t>HA12EFB9M03230</t>
  </si>
  <si>
    <t>MBLHA12EMB9M05100</t>
  </si>
  <si>
    <t>NWKK-7401</t>
  </si>
  <si>
    <t>20190129131307SRILANKA1801</t>
  </si>
  <si>
    <t>1NZD293108</t>
  </si>
  <si>
    <t>NZE1416106923</t>
  </si>
  <si>
    <t>NWUC-2127</t>
  </si>
  <si>
    <t>20190129130736SRILANKA5002</t>
  </si>
  <si>
    <t>JNGBPG49183</t>
  </si>
  <si>
    <t>MD2DSJNZZPCG26455</t>
  </si>
  <si>
    <t>SPKN-3469</t>
  </si>
  <si>
    <t>20190129130903SRILANKA12602</t>
  </si>
  <si>
    <t>WDD2040452A483056</t>
  </si>
  <si>
    <t>WPVD-7439</t>
  </si>
  <si>
    <t>20190129130834SRILANKA2901</t>
  </si>
  <si>
    <t>JCGBRK56198</t>
  </si>
  <si>
    <t>MD2DHJCZZRCK33181</t>
  </si>
  <si>
    <t>WPLG-9750</t>
  </si>
  <si>
    <t>20190129130855SRILANKA1302</t>
  </si>
  <si>
    <t>1KD 6434269</t>
  </si>
  <si>
    <t>MR0HZ29G404703129</t>
  </si>
  <si>
    <t>NCCAX-5946</t>
  </si>
  <si>
    <t>20190129130241SRILANKA9301</t>
  </si>
  <si>
    <t>F8DN5884779</t>
  </si>
  <si>
    <t>MA3EUA61S00B27822</t>
  </si>
  <si>
    <t>CPAAW-8252</t>
  </si>
  <si>
    <t>20190129130742SRILANKA13101</t>
  </si>
  <si>
    <t>R4L2574554</t>
  </si>
  <si>
    <t>MBX0000DFSL003292</t>
  </si>
  <si>
    <t>WPYF-6969</t>
  </si>
  <si>
    <t>20190129130118SRILANKA8701</t>
  </si>
  <si>
    <t>AFMBTJ53547</t>
  </si>
  <si>
    <t>MD2AAAAZZTWJ85973</t>
  </si>
  <si>
    <t>SPBDH-4040</t>
  </si>
  <si>
    <t>20190129130349SRILANKA1602</t>
  </si>
  <si>
    <t>JF16EFFGL01161</t>
  </si>
  <si>
    <t>MBLJF16EUFGL01123</t>
  </si>
  <si>
    <t>WPKK-5109</t>
  </si>
  <si>
    <t>20190129130832SRILANKA1401</t>
  </si>
  <si>
    <t>1KR0680949</t>
  </si>
  <si>
    <t>KSP902067686</t>
  </si>
  <si>
    <t>20190129131300SRILANKA7601</t>
  </si>
  <si>
    <t>20190129130149SRILANKA1602</t>
  </si>
  <si>
    <t>CPBEQ-9909</t>
  </si>
  <si>
    <t>20190129131049SRILANKA5102</t>
  </si>
  <si>
    <t>DUZWGG56323</t>
  </si>
  <si>
    <t>MD2A18AZ8GWG28714</t>
  </si>
  <si>
    <t>WPLE-9080</t>
  </si>
  <si>
    <t>20190129130052SRILANKA1603</t>
  </si>
  <si>
    <t>497SP27ARZ800230</t>
  </si>
  <si>
    <t>MAT37444189R00635</t>
  </si>
  <si>
    <t>NWKV-2130</t>
  </si>
  <si>
    <t>20190129130910SRILANKA10501</t>
  </si>
  <si>
    <t>E10BN1516077</t>
  </si>
  <si>
    <t>MA3EPDE1S00513087</t>
  </si>
  <si>
    <t>20190129130840SRILANKA13801</t>
  </si>
  <si>
    <t>20190129130942SRILANKA11202</t>
  </si>
  <si>
    <t>WPBBD-2795</t>
  </si>
  <si>
    <t>20190129130852SRILANKA8701</t>
  </si>
  <si>
    <t>0G4EE1138570</t>
  </si>
  <si>
    <t>MD626AG41E1E42952</t>
  </si>
  <si>
    <t>SPAAK-6663</t>
  </si>
  <si>
    <t>20190129131022SRILANKA2101</t>
  </si>
  <si>
    <t>AFZWDD64740</t>
  </si>
  <si>
    <t>MD2A25BZ0DWD93599</t>
  </si>
  <si>
    <t>SPBDH-4733</t>
  </si>
  <si>
    <t>20190129130637SRILANKA2101</t>
  </si>
  <si>
    <t>0G4LF1295118</t>
  </si>
  <si>
    <t>MD626AG41F1L00342</t>
  </si>
  <si>
    <t>20190129131050SRILANKA9101</t>
  </si>
  <si>
    <t>NWKN-0549</t>
  </si>
  <si>
    <t>20190129131122SRILANKA5001</t>
  </si>
  <si>
    <t>K12B 1092120</t>
  </si>
  <si>
    <t>ZC71S445579</t>
  </si>
  <si>
    <t>SPBBV-4274</t>
  </si>
  <si>
    <t>20190129131133SRILANKA1502</t>
  </si>
  <si>
    <t>JF16ECEGK00213</t>
  </si>
  <si>
    <t>MBLJF16EHEGK00285</t>
  </si>
  <si>
    <t>20190129131018SRILANKA901</t>
  </si>
  <si>
    <t>20190129130758SRILANKA4102</t>
  </si>
  <si>
    <t>SGJL-0297</t>
  </si>
  <si>
    <t>20190129130619SRILANKA6201</t>
  </si>
  <si>
    <t>DDMBLF07359</t>
  </si>
  <si>
    <t>DDFBLG82338</t>
  </si>
  <si>
    <t>WPUD-5226</t>
  </si>
  <si>
    <t>20190129131231SRILANKA9801</t>
  </si>
  <si>
    <t>0E4N72046472</t>
  </si>
  <si>
    <t>MD634KE4072N45860</t>
  </si>
  <si>
    <t>20190129130948SRILANKA1601</t>
  </si>
  <si>
    <t>20190129125856SRILANKA5801</t>
  </si>
  <si>
    <t>20190129132106SRILANKA4102</t>
  </si>
  <si>
    <t>WPBBT-2554</t>
  </si>
  <si>
    <t>20190129131217SRILANKA13902</t>
  </si>
  <si>
    <t>DUZWEG93511</t>
  </si>
  <si>
    <t>MD2A18AZ5EWG25671</t>
  </si>
  <si>
    <t>NPWE-1554</t>
  </si>
  <si>
    <t>20190129131203SRILANKA8602</t>
  </si>
  <si>
    <t>JZMBTF83309</t>
  </si>
  <si>
    <t>MD2DSJZZZTWF87980</t>
  </si>
  <si>
    <t>WPVJ-9631</t>
  </si>
  <si>
    <t>20190129130940SRILANKA4001</t>
  </si>
  <si>
    <t>CF5AA1392547</t>
  </si>
  <si>
    <t>MD625MF58A1A17432</t>
  </si>
  <si>
    <t>WPCBF-8706</t>
  </si>
  <si>
    <t>20190129130909SRILANKA5901</t>
  </si>
  <si>
    <t>1KR-2078459</t>
  </si>
  <si>
    <t>KSP130-2229806</t>
  </si>
  <si>
    <t>NPXG-8816</t>
  </si>
  <si>
    <t>20190129131140SRILANKA10901</t>
  </si>
  <si>
    <t>0G3AC2667399</t>
  </si>
  <si>
    <t>MD626DG33C2A11822</t>
  </si>
  <si>
    <t>20190129130804SRILANKA9401</t>
  </si>
  <si>
    <t>20190129130850SRILANKA2201</t>
  </si>
  <si>
    <t>EPBFY-5603</t>
  </si>
  <si>
    <t>20190129130535SRILANKA7101</t>
  </si>
  <si>
    <t>JC67E82112619</t>
  </si>
  <si>
    <t>ME4JC673EH8113313</t>
  </si>
  <si>
    <t>NWBGA-9993</t>
  </si>
  <si>
    <t>20190129130937SRILANKA4301</t>
  </si>
  <si>
    <t>JF39EU2220332</t>
  </si>
  <si>
    <t>ME4JF39FMHU030602</t>
  </si>
  <si>
    <t>UPBGC-0396</t>
  </si>
  <si>
    <t>20190129131037SRILANKA10201</t>
  </si>
  <si>
    <t>DHYWHH11831</t>
  </si>
  <si>
    <t>MD2A11CY0HWH46222</t>
  </si>
  <si>
    <t>WPNC-1975</t>
  </si>
  <si>
    <t>20190129130632SRILANKA4101</t>
  </si>
  <si>
    <t>1KD1975010</t>
  </si>
  <si>
    <t>KDH2210005818</t>
  </si>
  <si>
    <t>EPBFZ-7750</t>
  </si>
  <si>
    <t>20190129130943SRILANKA12201</t>
  </si>
  <si>
    <t>JF33ABHGH06147</t>
  </si>
  <si>
    <t>MBLJFW016HGH06992</t>
  </si>
  <si>
    <t>CPPH-1517</t>
  </si>
  <si>
    <t>20190129131754SRILANKA802</t>
  </si>
  <si>
    <t>K6A9277512</t>
  </si>
  <si>
    <t>DA64V824757</t>
  </si>
  <si>
    <t>20190129131033SRILANKA3901</t>
  </si>
  <si>
    <t>NPJL-6587</t>
  </si>
  <si>
    <t>20190129130937SRILANKA8401</t>
  </si>
  <si>
    <t>0D1F41165712</t>
  </si>
  <si>
    <t>MD621CD1541F00659</t>
  </si>
  <si>
    <t>NWXZ-8440</t>
  </si>
  <si>
    <t>20190129130422SRILANKA12902</t>
  </si>
  <si>
    <t>JZZWCH74811</t>
  </si>
  <si>
    <t>MD2A15BZ9CWH48142</t>
  </si>
  <si>
    <t>20190129130323SRILANKA12501</t>
  </si>
  <si>
    <t>20190129130922SRILANKA3101</t>
  </si>
  <si>
    <t>20190129130647SRILANKA601</t>
  </si>
  <si>
    <t>SPWE-0770</t>
  </si>
  <si>
    <t>20190129130606SRILANKA3601</t>
  </si>
  <si>
    <t>JBMBTH93800</t>
  </si>
  <si>
    <t>MD2DSPAZZTWH75681</t>
  </si>
  <si>
    <t>NWVI-4914</t>
  </si>
  <si>
    <t>20190129131212SRILANKA6401</t>
  </si>
  <si>
    <t>JBMBSJ66073</t>
  </si>
  <si>
    <t>MD2DSPAZZSWJ72038</t>
  </si>
  <si>
    <t>SPBEQ-9843</t>
  </si>
  <si>
    <t>20190129131403SRILANKA402</t>
  </si>
  <si>
    <t>0D1BG1837016</t>
  </si>
  <si>
    <t>MD621DD12G1B42477</t>
  </si>
  <si>
    <t>WPUT-5572</t>
  </si>
  <si>
    <t>20190129131156SRILANKA9701</t>
  </si>
  <si>
    <t>MD21E1401958</t>
  </si>
  <si>
    <t>MD211200510</t>
  </si>
  <si>
    <t>20190129130856SRILANKA11701</t>
  </si>
  <si>
    <t>301-7568</t>
  </si>
  <si>
    <t>20190129131147SRILANKA5801</t>
  </si>
  <si>
    <t>5AG212670</t>
  </si>
  <si>
    <t>AT1920100473</t>
  </si>
  <si>
    <t>20190129130744SRILANKA5801</t>
  </si>
  <si>
    <t>SPAAE-8322</t>
  </si>
  <si>
    <t>20190129130622SRILANKA3401</t>
  </si>
  <si>
    <t>AFZWCJ61765</t>
  </si>
  <si>
    <t>MD2A25BZ1CWJ80656</t>
  </si>
  <si>
    <t>WPBGC-7743</t>
  </si>
  <si>
    <t>20190129131815SRILANKA501</t>
  </si>
  <si>
    <t>JF39E72122972</t>
  </si>
  <si>
    <t>ME4JF39FLH7013386</t>
  </si>
  <si>
    <t>UPYG-5259</t>
  </si>
  <si>
    <t>20190129131236SRILANKA7501</t>
  </si>
  <si>
    <t>AFMBTK69939</t>
  </si>
  <si>
    <t>MD2AAAAZZTWK96741</t>
  </si>
  <si>
    <t>NPGA-8869</t>
  </si>
  <si>
    <t>20190129130557SRILANKA11301</t>
  </si>
  <si>
    <t>C50E-9628496</t>
  </si>
  <si>
    <t>C50-9628490</t>
  </si>
  <si>
    <t>CPQV-5922</t>
  </si>
  <si>
    <t>20190129131532SRILANKA5101</t>
  </si>
  <si>
    <t>AAMBSJ05869</t>
  </si>
  <si>
    <t>MD2AAAAZZSWJ55878</t>
  </si>
  <si>
    <t>WPQD-6417</t>
  </si>
  <si>
    <t>20190129131150SRILANKA302</t>
  </si>
  <si>
    <t>AEMBML00940</t>
  </si>
  <si>
    <t>MD2AA24ZZMWL16804</t>
  </si>
  <si>
    <t>20190129131134SRILANKA2901</t>
  </si>
  <si>
    <t>NWYG-2546</t>
  </si>
  <si>
    <t>20190129131049SRILANKA1801</t>
  </si>
  <si>
    <t>AFMBTJ60186</t>
  </si>
  <si>
    <t>MD2AAAAZZTWJ90281</t>
  </si>
  <si>
    <t>NWLG-0797</t>
  </si>
  <si>
    <t>20190129131203SRILANKA4401</t>
  </si>
  <si>
    <t>275 IDI 05FRZS29006</t>
  </si>
  <si>
    <t>MAT4450108VR31221</t>
  </si>
  <si>
    <t>WPYV-1487</t>
  </si>
  <si>
    <t>20190129131515SRILANKA1401</t>
  </si>
  <si>
    <t>AFMBUJ16893</t>
  </si>
  <si>
    <t>MD2AAAAZZUWJ41337</t>
  </si>
  <si>
    <t>WPBDF-8712</t>
  </si>
  <si>
    <t>20190129131122SRILANKA6001</t>
  </si>
  <si>
    <t>JF39E81042139</t>
  </si>
  <si>
    <t>ME4JF398MF8005669</t>
  </si>
  <si>
    <t>SPPA-3057</t>
  </si>
  <si>
    <t>20190129131220SRILANKA5701</t>
  </si>
  <si>
    <t>GRACE100M</t>
  </si>
  <si>
    <t>4D56-BH1550</t>
  </si>
  <si>
    <t>KMFGD27FP1K496246</t>
  </si>
  <si>
    <t>20190129130549SRILANKA12601</t>
  </si>
  <si>
    <t>NCWF-8143</t>
  </si>
  <si>
    <t>20190129131014SRILANKA8001</t>
  </si>
  <si>
    <t>DUMBNE97721</t>
  </si>
  <si>
    <t>MD2DDDUZZNWF85369</t>
  </si>
  <si>
    <t>WPWD-4460</t>
  </si>
  <si>
    <t>20190129131252SRILANKA8001</t>
  </si>
  <si>
    <t>45S2018569</t>
  </si>
  <si>
    <t>ME145S02XA2018586</t>
  </si>
  <si>
    <t>NCWD-8700</t>
  </si>
  <si>
    <t>20190129130719SRILANKA8002</t>
  </si>
  <si>
    <t>0G3LA2282231</t>
  </si>
  <si>
    <t>MD626DG39A2L87581</t>
  </si>
  <si>
    <t>WPABJ-0301</t>
  </si>
  <si>
    <t>20190129131427SRILANKA5901</t>
  </si>
  <si>
    <t>AZZWFG19684</t>
  </si>
  <si>
    <t>MD2A25BZ5FWG83128</t>
  </si>
  <si>
    <t>EPVI-3984</t>
  </si>
  <si>
    <t>20190129131000SRILANKA7401</t>
  </si>
  <si>
    <t>JNGSJ90330</t>
  </si>
  <si>
    <t>MD2DSJNZZSCJ34382</t>
  </si>
  <si>
    <t>20190129131623SRILANKA7201</t>
  </si>
  <si>
    <t>SPAAV-8185</t>
  </si>
  <si>
    <t>20190129131000SRILANKA1501</t>
  </si>
  <si>
    <t>AZZWEH06070</t>
  </si>
  <si>
    <t>MD2A25BZXEWH11763</t>
  </si>
  <si>
    <t>20190129130413SRILANKA10001</t>
  </si>
  <si>
    <t>20190129130954SRILANKA303</t>
  </si>
  <si>
    <t>NCBBV-0549</t>
  </si>
  <si>
    <t>20190129131330SRILANKA8002</t>
  </si>
  <si>
    <t>0G4DE1128944</t>
  </si>
  <si>
    <t>MD626AG43E1D33294</t>
  </si>
  <si>
    <t>59-8257</t>
  </si>
  <si>
    <t>20190129130906SRILANKA9301</t>
  </si>
  <si>
    <t>VU4JC22</t>
  </si>
  <si>
    <t>LD20799939</t>
  </si>
  <si>
    <t>VUJC22026553</t>
  </si>
  <si>
    <t>NPVI-7700</t>
  </si>
  <si>
    <t>20190129131346SRILANKA10401</t>
  </si>
  <si>
    <t>JNGBSH77455</t>
  </si>
  <si>
    <t>MD2DSJNZZSCH26689</t>
  </si>
  <si>
    <t>20190129130818SRILANKA9602</t>
  </si>
  <si>
    <t>20190129131314SRILANKA12001</t>
  </si>
  <si>
    <t>SGBGB-0138</t>
  </si>
  <si>
    <t>20190129131554SRILANKA603</t>
  </si>
  <si>
    <t>JF39EU2220159</t>
  </si>
  <si>
    <t>ME4JF39FMHU030243</t>
  </si>
  <si>
    <t>20190129130232SRILANKA2301</t>
  </si>
  <si>
    <t>20190129131455SRILANKA3901</t>
  </si>
  <si>
    <t>EPUC-2875</t>
  </si>
  <si>
    <t>20190129131202SRILANKA7401</t>
  </si>
  <si>
    <t>07M05M26206</t>
  </si>
  <si>
    <t>MBLHA10EL7GM00289</t>
  </si>
  <si>
    <t>NWBEQ-4619</t>
  </si>
  <si>
    <t>20190129131058SRILANKA5002</t>
  </si>
  <si>
    <t>C50E 0851248</t>
  </si>
  <si>
    <t>C50 0894562</t>
  </si>
  <si>
    <t>NWXZ-1161</t>
  </si>
  <si>
    <t>20190129131342SRILANKA4201</t>
  </si>
  <si>
    <t>DUZWCE47585</t>
  </si>
  <si>
    <t>MD2A18AZ3CWE27295</t>
  </si>
  <si>
    <t>20190129131735SRILANKA1001</t>
  </si>
  <si>
    <t>EPBDF-4966</t>
  </si>
  <si>
    <t>20190129131456SRILANKA1001</t>
  </si>
  <si>
    <t>JF16EFFGJ00688</t>
  </si>
  <si>
    <t>MBLJF16EUFGJ00213</t>
  </si>
  <si>
    <t>WPKC-9008</t>
  </si>
  <si>
    <t>20190129131245SRILANKA3001</t>
  </si>
  <si>
    <t>G4BA3385432</t>
  </si>
  <si>
    <t>KMHCG51FR3U203908</t>
  </si>
  <si>
    <t>NWAAV-9624</t>
  </si>
  <si>
    <t>20190129131006SRILANKA10701</t>
  </si>
  <si>
    <t>AZZWEJ20803</t>
  </si>
  <si>
    <t>MD2A25BZ8EWJ16424</t>
  </si>
  <si>
    <t>20190129132140SRILANKA501</t>
  </si>
  <si>
    <t>NCBDH-7388</t>
  </si>
  <si>
    <t>20190129131728SRILANKA13801</t>
  </si>
  <si>
    <t>JZZWFH13642</t>
  </si>
  <si>
    <t>MD2A15BZ4FWH42849</t>
  </si>
  <si>
    <t>NWBEF-6171</t>
  </si>
  <si>
    <t>20190129130848SRILANKA9701</t>
  </si>
  <si>
    <t>JF39E71293746</t>
  </si>
  <si>
    <t>ME4JF39BHG7020426</t>
  </si>
  <si>
    <t>NPGE-3831</t>
  </si>
  <si>
    <t>20190129131647SRILANKA8602</t>
  </si>
  <si>
    <t>00K13E03649</t>
  </si>
  <si>
    <t>00K14F02269</t>
  </si>
  <si>
    <t>SPPS-3584</t>
  </si>
  <si>
    <t>20190129130932SRILANKA1603</t>
  </si>
  <si>
    <t>275IDI05MYYSN9668</t>
  </si>
  <si>
    <t>MAT445224BZRA7893</t>
  </si>
  <si>
    <t>56-4921</t>
  </si>
  <si>
    <t>20190129130756SRILANKA11001</t>
  </si>
  <si>
    <t>4056GM7874</t>
  </si>
  <si>
    <t>CJNK340SP00922</t>
  </si>
  <si>
    <t>SPBER-1577</t>
  </si>
  <si>
    <t>20190129131210SRILANKA11701</t>
  </si>
  <si>
    <t>JF39E71336848</t>
  </si>
  <si>
    <t>ME4JF39BMG7043222</t>
  </si>
  <si>
    <t>20190129131416SRILANKA6002</t>
  </si>
  <si>
    <t>NWPH-5412</t>
  </si>
  <si>
    <t>20190129130708SRILANKA201</t>
  </si>
  <si>
    <t>GBD-U72V  CLIPPER</t>
  </si>
  <si>
    <t>3G89-974525</t>
  </si>
  <si>
    <t>U71V-0504590</t>
  </si>
  <si>
    <t>SGBFY-8840</t>
  </si>
  <si>
    <t>20190129131251SRILANKA601</t>
  </si>
  <si>
    <t>G3J3E0158855</t>
  </si>
  <si>
    <t>ME1RG441AH0041570</t>
  </si>
  <si>
    <t>CPYV-1454</t>
  </si>
  <si>
    <t>20190129131344SRILANKA5102</t>
  </si>
  <si>
    <t>AFMBUJ20591</t>
  </si>
  <si>
    <t>MD2AAAAZZUWJ45032</t>
  </si>
  <si>
    <t>CPBGC-9392</t>
  </si>
  <si>
    <t>20190129131553SRILANKA13101</t>
  </si>
  <si>
    <t>JF39EU2224067</t>
  </si>
  <si>
    <t>ME4JF39FMHU032364</t>
  </si>
  <si>
    <t>NPJQ-5839</t>
  </si>
  <si>
    <t>20190129131121SRILANKA8301</t>
  </si>
  <si>
    <t>0G1G42135717</t>
  </si>
  <si>
    <t>MD626AG1942G35512</t>
  </si>
  <si>
    <t>EPXF-4616</t>
  </si>
  <si>
    <t>20190129130846SRILANKA7402</t>
  </si>
  <si>
    <t>KC12EDBGL01912</t>
  </si>
  <si>
    <t>MBLKC12EEBGL00574</t>
  </si>
  <si>
    <t>20190129131615SRILANKA10401</t>
  </si>
  <si>
    <t>20190129131513SRILANKA9801</t>
  </si>
  <si>
    <t>20190129131759SRILANKA10801</t>
  </si>
  <si>
    <t>UPKK-4837</t>
  </si>
  <si>
    <t>20190129131259SRILANKA1101</t>
  </si>
  <si>
    <t>F8DN4527304</t>
  </si>
  <si>
    <t>MA3EAA61S01763291</t>
  </si>
  <si>
    <t>NPBBN-3001</t>
  </si>
  <si>
    <t>20190129131554SRILANKA10001</t>
  </si>
  <si>
    <t>PAZWEF67629</t>
  </si>
  <si>
    <t>MD2A57BZ8EWF14674</t>
  </si>
  <si>
    <t>20190129131639SRILANKA10702</t>
  </si>
  <si>
    <t>WPBBV-5859</t>
  </si>
  <si>
    <t>20190129131525SRILANKA6001</t>
  </si>
  <si>
    <t>JEZWEH54305</t>
  </si>
  <si>
    <t>MD2A17CZXEWH42816</t>
  </si>
  <si>
    <t>SPBDG-8875</t>
  </si>
  <si>
    <t>20190129131420SRILANKA11701</t>
  </si>
  <si>
    <t>JF39E81044517</t>
  </si>
  <si>
    <t>ME4JF398MF8008058</t>
  </si>
  <si>
    <t>WPJP-2735</t>
  </si>
  <si>
    <t>20190129131745SRILANKA2702</t>
  </si>
  <si>
    <t>AEMBLH73467</t>
  </si>
  <si>
    <t>24FBLH67672</t>
  </si>
  <si>
    <t>NWTH-5659</t>
  </si>
  <si>
    <t>20190129131446SRILANKA11001</t>
  </si>
  <si>
    <t>06L27E03031</t>
  </si>
  <si>
    <t>MB4HA11EA69L03386</t>
  </si>
  <si>
    <t>WPAAD-0028</t>
  </si>
  <si>
    <t>20190129125942SRILANKA3601</t>
  </si>
  <si>
    <t>AFZWCG93315</t>
  </si>
  <si>
    <t>MD2A25BZ6CWG50618</t>
  </si>
  <si>
    <t>NWBBV-4304</t>
  </si>
  <si>
    <t>20190129131841SRILANKA9801</t>
  </si>
  <si>
    <t>DHZWEH56927</t>
  </si>
  <si>
    <t>MD2A11CZXEWH42599</t>
  </si>
  <si>
    <t>WPCAT-2025</t>
  </si>
  <si>
    <t>20190129131216SRILANKA1202</t>
  </si>
  <si>
    <t>CBA-TRJ150 PRADO</t>
  </si>
  <si>
    <t>2TR1668618</t>
  </si>
  <si>
    <t>TRJ1500061773</t>
  </si>
  <si>
    <t>WPAAE-7789</t>
  </si>
  <si>
    <t>20190129131702SRILANKA601</t>
  </si>
  <si>
    <t>AFZWCJ74649</t>
  </si>
  <si>
    <t>MD2A25BZ3CWJ84353</t>
  </si>
  <si>
    <t>WPXH-1180</t>
  </si>
  <si>
    <t>20190129131808SRILANKA101</t>
  </si>
  <si>
    <t>JF16EBBGK15716</t>
  </si>
  <si>
    <t>MBLJF16EDBGK16440</t>
  </si>
  <si>
    <t>NWKB-1076</t>
  </si>
  <si>
    <t>20190129131522SRILANKA201</t>
  </si>
  <si>
    <t>M13A1144386</t>
  </si>
  <si>
    <t>HR51S608852</t>
  </si>
  <si>
    <t>20190129131759SRILANKA8301</t>
  </si>
  <si>
    <t>SPQD-0152</t>
  </si>
  <si>
    <t>20190129131847SRILANKA5701</t>
  </si>
  <si>
    <t>AEMBMJ86261</t>
  </si>
  <si>
    <t>MD2AA24ZZMWJ02147</t>
  </si>
  <si>
    <t>EPWF-6064</t>
  </si>
  <si>
    <t>20190129131632SRILANKA7401</t>
  </si>
  <si>
    <t>HA11EDA9J09873</t>
  </si>
  <si>
    <t>MBLHA11EPA9J05117</t>
  </si>
  <si>
    <t>SGXW-6621</t>
  </si>
  <si>
    <t>20190129130904SRILANKA6201</t>
  </si>
  <si>
    <t>JF39E0063939</t>
  </si>
  <si>
    <t>ME4JF391JC8063917</t>
  </si>
  <si>
    <t>146-8551</t>
  </si>
  <si>
    <t>20190129132125SRILANKA11901</t>
  </si>
  <si>
    <t>CB125 JX</t>
  </si>
  <si>
    <t>CB125JE1061049</t>
  </si>
  <si>
    <t>CB125J1061105</t>
  </si>
  <si>
    <t>56-8294</t>
  </si>
  <si>
    <t>20190129131158SRILANKA11101</t>
  </si>
  <si>
    <t>TD27105733</t>
  </si>
  <si>
    <t>CRGE24010472</t>
  </si>
  <si>
    <t>WPWE-9546</t>
  </si>
  <si>
    <t>20190129132746SRILANKA4102</t>
  </si>
  <si>
    <t>JBMBTJ63515</t>
  </si>
  <si>
    <t>MD2DSPAZZTWJ77629</t>
  </si>
  <si>
    <t>NWYE-7168</t>
  </si>
  <si>
    <t>20190129131527SRILANKA9701</t>
  </si>
  <si>
    <t>AFMBTG25612</t>
  </si>
  <si>
    <t>MD2AAAAZZTWG67161</t>
  </si>
  <si>
    <t>EPBEQ-6641</t>
  </si>
  <si>
    <t>20190129131641SRILANKA6601</t>
  </si>
  <si>
    <t>DF5AH1023032</t>
  </si>
  <si>
    <t>MD625MF55H1A77548</t>
  </si>
  <si>
    <t>NPUT-3906</t>
  </si>
  <si>
    <t>20190129131728SRILANKA8401</t>
  </si>
  <si>
    <t>HA11EA89L27400</t>
  </si>
  <si>
    <t>MBLHA11EC89L02650</t>
  </si>
  <si>
    <t>SGPA-4151</t>
  </si>
  <si>
    <t>20190129131427SRILANKA10101</t>
  </si>
  <si>
    <t>4M40HA7470</t>
  </si>
  <si>
    <t>FB511B A48392</t>
  </si>
  <si>
    <t>WPYV-4299</t>
  </si>
  <si>
    <t>20190129131530SRILANKA4101</t>
  </si>
  <si>
    <t>AFMBUK27567</t>
  </si>
  <si>
    <t>MD2AAAAZZUWK525343</t>
  </si>
  <si>
    <t>WPXH-1868</t>
  </si>
  <si>
    <t>20190129131436SRILANKA9602</t>
  </si>
  <si>
    <t>JF16EBBGJ00125</t>
  </si>
  <si>
    <t>MBLJF16EDBGJ00321</t>
  </si>
  <si>
    <t>20190129131321SRILANKA11301</t>
  </si>
  <si>
    <t>226-6581</t>
  </si>
  <si>
    <t>20190129131126SRILANKA7801</t>
  </si>
  <si>
    <t>4D33-A33887</t>
  </si>
  <si>
    <t>FE437E-580415</t>
  </si>
  <si>
    <t>UPBBV-4799</t>
  </si>
  <si>
    <t>20190129131812SRILANKA10201</t>
  </si>
  <si>
    <t>PAZWEJ06500</t>
  </si>
  <si>
    <t>MD2A57BZ3EWJ44697</t>
  </si>
  <si>
    <t>CPUC-5739</t>
  </si>
  <si>
    <t>20190129132014SRILANKA5101</t>
  </si>
  <si>
    <t>JNGBPG52986</t>
  </si>
  <si>
    <t>MD2DSJNZZPCG27365</t>
  </si>
  <si>
    <t>20190129130005SRILANKA2301</t>
  </si>
  <si>
    <t>20190129131102SRILANKA4701</t>
  </si>
  <si>
    <t>NWBER-0249</t>
  </si>
  <si>
    <t>20190129131714SRILANKA10501</t>
  </si>
  <si>
    <t>JF39E71342415</t>
  </si>
  <si>
    <t>ME4JF39BMG7047178</t>
  </si>
  <si>
    <t>20190129131642SRILANKA11701</t>
  </si>
  <si>
    <t>NCBGB-4831</t>
  </si>
  <si>
    <t>20190129131651SRILANKA9301</t>
  </si>
  <si>
    <t>JF33ABHGL13875</t>
  </si>
  <si>
    <t>MBLJFW010HGL15074</t>
  </si>
  <si>
    <t>EPWE-7914</t>
  </si>
  <si>
    <t>20190129131432SRILANKA7402</t>
  </si>
  <si>
    <t>JEGBTH94717</t>
  </si>
  <si>
    <t>MD2JDJDZZTCG62183</t>
  </si>
  <si>
    <t>20190129131825SRILANKA1002</t>
  </si>
  <si>
    <t>NCBFQ-3142</t>
  </si>
  <si>
    <t>20190129132324SRILANKA7702</t>
  </si>
  <si>
    <t>JF39EU2107612</t>
  </si>
  <si>
    <t>ME4JF39FGHU009453</t>
  </si>
  <si>
    <t>SGBGB-2120</t>
  </si>
  <si>
    <t>20190129131710SRILANKA4901</t>
  </si>
  <si>
    <t>JF39EU2216088</t>
  </si>
  <si>
    <t>ME4JF39FMHU029356</t>
  </si>
  <si>
    <t>NCBAL-8836</t>
  </si>
  <si>
    <t>20190129131603SRILANKA8001</t>
  </si>
  <si>
    <t>JF39E70024335</t>
  </si>
  <si>
    <t>ME4JF392HD7024268</t>
  </si>
  <si>
    <t>SGYG-4159</t>
  </si>
  <si>
    <t>20190129131523SRILANKA4902</t>
  </si>
  <si>
    <t>AFMBTJ59108</t>
  </si>
  <si>
    <t>MD2AAAAZZTWJ89613</t>
  </si>
  <si>
    <t>WPMG-4807</t>
  </si>
  <si>
    <t>20190129131729SRILANKA1202</t>
  </si>
  <si>
    <t>LC147FMFDD203963</t>
  </si>
  <si>
    <t>LLCLXJ3C151C02220</t>
  </si>
  <si>
    <t>SGKI-8116</t>
  </si>
  <si>
    <t>20190129132054SRILANKA3801</t>
  </si>
  <si>
    <t>QG15484060</t>
  </si>
  <si>
    <t>FG10005460</t>
  </si>
  <si>
    <t>WPCAX-5633</t>
  </si>
  <si>
    <t>20190129131953SRILANKA7001</t>
  </si>
  <si>
    <t>DBA HA 36 S ALTO</t>
  </si>
  <si>
    <t>R06A K407565</t>
  </si>
  <si>
    <t>HA36S 303835</t>
  </si>
  <si>
    <t>NWCBA-5588</t>
  </si>
  <si>
    <t>20190129131749SRILANKA4001</t>
  </si>
  <si>
    <t>1NZ F103622</t>
  </si>
  <si>
    <t>NZT260 3183675</t>
  </si>
  <si>
    <t>NWXH-1115</t>
  </si>
  <si>
    <t>20190129131056SRILANKA4201</t>
  </si>
  <si>
    <t>HA12EFC9A00382</t>
  </si>
  <si>
    <t>MBLHA12EMC9A02506</t>
  </si>
  <si>
    <t>20190129130604SRILANKA4201</t>
  </si>
  <si>
    <t>20190129130124SRILANKA4201</t>
  </si>
  <si>
    <t>SPHP-6691</t>
  </si>
  <si>
    <t>20190129131046SRILANKA3401</t>
  </si>
  <si>
    <t>QD32-061467</t>
  </si>
  <si>
    <t>VWGE24-021198</t>
  </si>
  <si>
    <t>20190129132652SRILANKA902</t>
  </si>
  <si>
    <t>47-4092</t>
  </si>
  <si>
    <t>20190129131549SRILANKA1801</t>
  </si>
  <si>
    <t>I50124676</t>
  </si>
  <si>
    <t>4EC50132185</t>
  </si>
  <si>
    <t>WPVI-6592</t>
  </si>
  <si>
    <t>20190129131728SRILANKA9201</t>
  </si>
  <si>
    <t>DUMBSJ91435</t>
  </si>
  <si>
    <t>MD2DDDMZZSWJ13581</t>
  </si>
  <si>
    <t>WPPE-5001</t>
  </si>
  <si>
    <t>20190129131657SRILANKA3201</t>
  </si>
  <si>
    <t>3C3371116</t>
  </si>
  <si>
    <t>KR425008369</t>
  </si>
  <si>
    <t>CPYF-3441</t>
  </si>
  <si>
    <t>20190129131613SRILANKA2301</t>
  </si>
  <si>
    <t>AFMBTH34509</t>
  </si>
  <si>
    <t>MD2AAAAZZTWH72626</t>
  </si>
  <si>
    <t>CPQV-7598</t>
  </si>
  <si>
    <t>20190129131239SRILANKA2301</t>
  </si>
  <si>
    <t>AAMBSJ07934</t>
  </si>
  <si>
    <t>MD2AAAAZZSWJ57143</t>
  </si>
  <si>
    <t>20190129131954SRILANKA12501</t>
  </si>
  <si>
    <t>20190129131624SRILANKA4201</t>
  </si>
  <si>
    <t>NWBEP-0362</t>
  </si>
  <si>
    <t>20190129131405SRILANKA5002</t>
  </si>
  <si>
    <t>0P1NG1025072</t>
  </si>
  <si>
    <t>MD621CP12G1N05394</t>
  </si>
  <si>
    <t>NPQI-8631</t>
  </si>
  <si>
    <t>20190129132057SRILANKA8602</t>
  </si>
  <si>
    <t>AEMBNJ22342</t>
  </si>
  <si>
    <t>MD2AA24ZZNWJ06014</t>
  </si>
  <si>
    <t>WPKF-9251</t>
  </si>
  <si>
    <t>20190129131945SRILANKA1401</t>
  </si>
  <si>
    <t>QG15343512A</t>
  </si>
  <si>
    <t>FB15366444</t>
  </si>
  <si>
    <t>200-1917</t>
  </si>
  <si>
    <t>20190129132014SRILANKA11201</t>
  </si>
  <si>
    <t>24M94J79192</t>
  </si>
  <si>
    <t>24F94J79567</t>
  </si>
  <si>
    <t>WPAAM-8962</t>
  </si>
  <si>
    <t>20190129131543SRILANKA1701</t>
  </si>
  <si>
    <t>AFZWDH60134</t>
  </si>
  <si>
    <t>MD2A25BZ9DWH99655</t>
  </si>
  <si>
    <t>20190129132114SRILANKA10001</t>
  </si>
  <si>
    <t>EPMM-7789</t>
  </si>
  <si>
    <t>20190129132000SRILANKA7401</t>
  </si>
  <si>
    <t>DUMBMH17315</t>
  </si>
  <si>
    <t>DUFBMH87271</t>
  </si>
  <si>
    <t>WPUC-4341</t>
  </si>
  <si>
    <t>20190129133110SRILANKA4102</t>
  </si>
  <si>
    <t>DUMBPH82934</t>
  </si>
  <si>
    <t>MD2DDDUZZPWH00443</t>
  </si>
  <si>
    <t>20190129132127SRILANKA603</t>
  </si>
  <si>
    <t>20190129131824SRILANKA8001</t>
  </si>
  <si>
    <t>WPKK-3682</t>
  </si>
  <si>
    <t>20190129131936SRILANKA3001</t>
  </si>
  <si>
    <t>K1OBN4183712</t>
  </si>
  <si>
    <t>MA3EMDE1S00330247</t>
  </si>
  <si>
    <t>NCYV-2694</t>
  </si>
  <si>
    <t>20190129131732SRILANKA8002</t>
  </si>
  <si>
    <t>AFMBUK24006</t>
  </si>
  <si>
    <t>MD2AAAAZZUWK51013</t>
  </si>
  <si>
    <t>40-7216</t>
  </si>
  <si>
    <t>20190129131550SRILANKA5502</t>
  </si>
  <si>
    <t>4BA1-527103</t>
  </si>
  <si>
    <t>TLD249986950</t>
  </si>
  <si>
    <t>NWKV-2264</t>
  </si>
  <si>
    <t>20190129131946SRILANKA9401</t>
  </si>
  <si>
    <t>L84A10Y</t>
  </si>
  <si>
    <t>PM2L251S002199411</t>
  </si>
  <si>
    <t>20190129131923SRILANKA6002</t>
  </si>
  <si>
    <t>CPBCW-5345</t>
  </si>
  <si>
    <t>20190129132533SRILANKA12801</t>
  </si>
  <si>
    <t>DHZWFE39552</t>
  </si>
  <si>
    <t>MD2A11CZ2FWE41309</t>
  </si>
  <si>
    <t>NCVX-0699</t>
  </si>
  <si>
    <t>20190129131956SRILANKA9301</t>
  </si>
  <si>
    <t>0G3GA2200509</t>
  </si>
  <si>
    <t>MD626BG39A2G15344</t>
  </si>
  <si>
    <t>WPKS-1560</t>
  </si>
  <si>
    <t>20190129132211SRILANKA13101</t>
  </si>
  <si>
    <t>K10BN4342975</t>
  </si>
  <si>
    <t>MA3EADE1S00290736</t>
  </si>
  <si>
    <t>20190129132431SRILANKA7002</t>
  </si>
  <si>
    <t>20190129130902SRILANKA9902</t>
  </si>
  <si>
    <t>20190129132134SRILANKA10401</t>
  </si>
  <si>
    <t>SGHT-0933</t>
  </si>
  <si>
    <t>20190129131929SRILANKA4902</t>
  </si>
  <si>
    <t>AEMBKJ83912</t>
  </si>
  <si>
    <t>24FBKJ98130</t>
  </si>
  <si>
    <t>NWWG-8632</t>
  </si>
  <si>
    <t>20190129131634SRILANKA12902</t>
  </si>
  <si>
    <t>JNGBSE12657</t>
  </si>
  <si>
    <t>MD2DSJNZZSCE67181</t>
  </si>
  <si>
    <t>WPBGB-3989</t>
  </si>
  <si>
    <t>20190129132101SRILANKA9801</t>
  </si>
  <si>
    <t>JF39E72133579</t>
  </si>
  <si>
    <t>ME4JF39FMH7015840</t>
  </si>
  <si>
    <t>WPQN-1294</t>
  </si>
  <si>
    <t>20190129132131SRILANKA4101</t>
  </si>
  <si>
    <t>AAMBPJ97084</t>
  </si>
  <si>
    <t>MD2AAAAZZPWJ42977</t>
  </si>
  <si>
    <t>WPBBV-4134</t>
  </si>
  <si>
    <t>20190129131811SRILANKA302</t>
  </si>
  <si>
    <t>JF39E70244515</t>
  </si>
  <si>
    <t>ME4JF392LE7244493</t>
  </si>
  <si>
    <t>20190129132221SRILANKA5701</t>
  </si>
  <si>
    <t>20190129132112SRILANKA8301</t>
  </si>
  <si>
    <t>WPKB-1851</t>
  </si>
  <si>
    <t>20190129132418SRILANKA9202</t>
  </si>
  <si>
    <t>F8BIN3511540</t>
  </si>
  <si>
    <t>MA3ECA12S02520019</t>
  </si>
  <si>
    <t>20190129131857SRILANKA9602</t>
  </si>
  <si>
    <t>SPDAC-2476</t>
  </si>
  <si>
    <t>20190129131714SRILANKA12601</t>
  </si>
  <si>
    <t>XFH025121P</t>
  </si>
  <si>
    <t>MB1AA22E2FRW09044</t>
  </si>
  <si>
    <t>SGBGB-1699</t>
  </si>
  <si>
    <t>20190129132630SRILANKA4901</t>
  </si>
  <si>
    <t>JF39EU2213279</t>
  </si>
  <si>
    <t>ME4JF39FLHU028534</t>
  </si>
  <si>
    <t>NCBEQ-6157</t>
  </si>
  <si>
    <t>20190129132612SRILANKA7702</t>
  </si>
  <si>
    <t>PAZWFK82919</t>
  </si>
  <si>
    <t>MD2A57BZ3FWK32179</t>
  </si>
  <si>
    <t>CPXJ-0629</t>
  </si>
  <si>
    <t>20190129132032SRILANKA5301</t>
  </si>
  <si>
    <t>JZMBUJ99923</t>
  </si>
  <si>
    <t>MD2DSJZZZUWJ52846</t>
  </si>
  <si>
    <t>NCGZ-3414</t>
  </si>
  <si>
    <t>20190129131656SRILANKA11101</t>
  </si>
  <si>
    <t>QD32013191</t>
  </si>
  <si>
    <t>VWE24005109</t>
  </si>
  <si>
    <t>WPBER-0429</t>
  </si>
  <si>
    <t>20190129132401SRILANKA9801</t>
  </si>
  <si>
    <t>JF39E71338319</t>
  </si>
  <si>
    <t>ME4JF39BMG7044558</t>
  </si>
  <si>
    <t>20190129131422SRILANKA5801</t>
  </si>
  <si>
    <t>20190129131349SRILANKA8501</t>
  </si>
  <si>
    <t>WPBBW-7842</t>
  </si>
  <si>
    <t>20190129132026SRILANKA10901</t>
  </si>
  <si>
    <t>DHZWEG37559</t>
  </si>
  <si>
    <t>MD2A11CZ3EWG40299</t>
  </si>
  <si>
    <t>20190129132239SRILANKA6202</t>
  </si>
  <si>
    <t>WPJV-0295</t>
  </si>
  <si>
    <t>20190129132424SRILANKA1301</t>
  </si>
  <si>
    <t>AEMBLK89132</t>
  </si>
  <si>
    <t>24FBLK02841</t>
  </si>
  <si>
    <t>SGQR-6048</t>
  </si>
  <si>
    <t>20190129131622SRILANKA13401</t>
  </si>
  <si>
    <t>AAMBRJ04943</t>
  </si>
  <si>
    <t>MD2AAAAZZRWJ66882</t>
  </si>
  <si>
    <t>301-7537</t>
  </si>
  <si>
    <t>20190129131804SRILANKA4701</t>
  </si>
  <si>
    <t>7AG511737</t>
  </si>
  <si>
    <t>AT2116006622</t>
  </si>
  <si>
    <t>EPAAN-4985</t>
  </si>
  <si>
    <t>20190129115422SRILANKA6901</t>
  </si>
  <si>
    <t>AFZWDH59845</t>
  </si>
  <si>
    <t>MD2A25BZ4DWH49309</t>
  </si>
  <si>
    <t>WPXD-5975</t>
  </si>
  <si>
    <t>20190129131854SRILANKA1701</t>
  </si>
  <si>
    <t>JZMBUH56486</t>
  </si>
  <si>
    <t>MD2DSJZZZUWH72364</t>
  </si>
  <si>
    <t>WPWF-6863</t>
  </si>
  <si>
    <t>20190129132405SRILANKA6002</t>
  </si>
  <si>
    <t>JF16EBAGL12878</t>
  </si>
  <si>
    <t>MBLJF16EDAGL11574</t>
  </si>
  <si>
    <t>WPUQ-4856</t>
  </si>
  <si>
    <t>20190129131850SRILANKA5801</t>
  </si>
  <si>
    <t>157FM13A1T20926</t>
  </si>
  <si>
    <t>LC6PCJG9290805989</t>
  </si>
  <si>
    <t>20190129115108SRILANKA6901</t>
  </si>
  <si>
    <t>EPWF-6447</t>
  </si>
  <si>
    <t>20190129114125SRILANKA6901</t>
  </si>
  <si>
    <t>0E4HA2312067</t>
  </si>
  <si>
    <t>MD634KE45A2H01451</t>
  </si>
  <si>
    <t>EPAAN-3993</t>
  </si>
  <si>
    <t>20190129113451SRILANKA6901</t>
  </si>
  <si>
    <t>AZZWDJ24903</t>
  </si>
  <si>
    <t>MD2A25BZ3DWJ60913</t>
  </si>
  <si>
    <t>EPUB-6385</t>
  </si>
  <si>
    <t>20190129131711SRILANKA13601</t>
  </si>
  <si>
    <t>JNGBPG41711</t>
  </si>
  <si>
    <t>MD2DSJNZZPCG25305</t>
  </si>
  <si>
    <t>CPQM-9306</t>
  </si>
  <si>
    <t>20190129131832SRILANKA2301</t>
  </si>
  <si>
    <t>AAMBPH76285</t>
  </si>
  <si>
    <t>MD2AAAAZZPWH29133</t>
  </si>
  <si>
    <t>EPBDG-7523</t>
  </si>
  <si>
    <t>20190129113207SRILANKA6901</t>
  </si>
  <si>
    <t>HA11EKF9L02516</t>
  </si>
  <si>
    <t>MBLHA11AZF9L02604</t>
  </si>
  <si>
    <t>EPWF-9151</t>
  </si>
  <si>
    <t>20190129112957SRILANKA6901</t>
  </si>
  <si>
    <t>HA11ECA9H20353</t>
  </si>
  <si>
    <t>MBLHA11ENA9H10681</t>
  </si>
  <si>
    <t>20190129112627SRILANKA6901</t>
  </si>
  <si>
    <t>20190129112333SRILANKA6901</t>
  </si>
  <si>
    <t>EPABO-9881</t>
  </si>
  <si>
    <t>20190129112038SRILANKA6901</t>
  </si>
  <si>
    <t>AZZWGH80891</t>
  </si>
  <si>
    <t>MD2A25BZ0GWH97331</t>
  </si>
  <si>
    <t>EPBFW-1332</t>
  </si>
  <si>
    <t>20190129111757SRILANKA6901</t>
  </si>
  <si>
    <t>HA10EVHGH00166</t>
  </si>
  <si>
    <t>MBLHA10BUHGH00203</t>
  </si>
  <si>
    <t>EPBER-1572</t>
  </si>
  <si>
    <t>20190129111543SRILANKA6901</t>
  </si>
  <si>
    <t>JF39EU1135647</t>
  </si>
  <si>
    <t>ME4JF39BMGU003449</t>
  </si>
  <si>
    <t>20190129111242SRILANKA6901</t>
  </si>
  <si>
    <t>NCBDU-4537</t>
  </si>
  <si>
    <t>20190129131807SRILANKA7801</t>
  </si>
  <si>
    <t>DUZWGV891088</t>
  </si>
  <si>
    <t>MD2A18AZ6GWB27434</t>
  </si>
  <si>
    <t>EPMM-6938</t>
  </si>
  <si>
    <t>20190129111001SRILANKA6901</t>
  </si>
  <si>
    <t>DSGBMH53808</t>
  </si>
  <si>
    <t>DSVBMH15321</t>
  </si>
  <si>
    <t>20190129110321SRILANKA6901</t>
  </si>
  <si>
    <t>20190129105921SRILANKA6901</t>
  </si>
  <si>
    <t>20190129105557SRILANKA6901</t>
  </si>
  <si>
    <t>EPBED-7572</t>
  </si>
  <si>
    <t>20190129105349SRILANKA6901</t>
  </si>
  <si>
    <t>JF39E71288269</t>
  </si>
  <si>
    <t>ME4JF39BHG7019378</t>
  </si>
  <si>
    <t>EPBGA-8895</t>
  </si>
  <si>
    <t>20190129105042SRILANKA6901</t>
  </si>
  <si>
    <t>JF39E72133599</t>
  </si>
  <si>
    <t>ME4JF39FMH7015859</t>
  </si>
  <si>
    <t>20190129132618SRILANKA5101</t>
  </si>
  <si>
    <t>20190129130309SRILANKA4602</t>
  </si>
  <si>
    <t>20190129132411SRILANKA10601</t>
  </si>
  <si>
    <t>NWPY-9183</t>
  </si>
  <si>
    <t>20190129131137SRILANKA12101</t>
  </si>
  <si>
    <t>TAE1K62277</t>
  </si>
  <si>
    <t>MA1ZP2TAKE1K76073</t>
  </si>
  <si>
    <t>150-3249</t>
  </si>
  <si>
    <t>20190129131733SRILANKA3101</t>
  </si>
  <si>
    <t>20190129130208SRILANKA9902</t>
  </si>
  <si>
    <t>WPBDE-4424</t>
  </si>
  <si>
    <t>20190129131925SRILANKA6001</t>
  </si>
  <si>
    <t>KC13EFFGJ01124</t>
  </si>
  <si>
    <t>MBLKC13EGFGJ00905</t>
  </si>
  <si>
    <t>EPBCZ-9674</t>
  </si>
  <si>
    <t>20190129131621SRILANKA6901</t>
  </si>
  <si>
    <t>JF16ECFGF03044</t>
  </si>
  <si>
    <t>MBLJF16EHFGF03202</t>
  </si>
  <si>
    <t>20190129132237SRILANKA8001</t>
  </si>
  <si>
    <t>WPMJ-9367</t>
  </si>
  <si>
    <t>20190129132535SRILANKA10101</t>
  </si>
  <si>
    <t>DUMBMF17216</t>
  </si>
  <si>
    <t>DUFBMF88657</t>
  </si>
  <si>
    <t>NWXF-1964</t>
  </si>
  <si>
    <t>20190129132948SRILANKA11901</t>
  </si>
  <si>
    <t>DZMBUH43147</t>
  </si>
  <si>
    <t>MD2DDDZZZUWH82406</t>
  </si>
  <si>
    <t>20190129132848SRILANKA1201</t>
  </si>
  <si>
    <t>WPBBT-6990</t>
  </si>
  <si>
    <t>20190129132316SRILANKA1801</t>
  </si>
  <si>
    <t>PMDR165FMLE500726</t>
  </si>
  <si>
    <t>PMDRLUBF7LE500915</t>
  </si>
  <si>
    <t>20190129132233SRILANKA12201</t>
  </si>
  <si>
    <t>SPBBU-1439</t>
  </si>
  <si>
    <t>20190129132025SRILANKA8701</t>
  </si>
  <si>
    <t>JF39E70231368</t>
  </si>
  <si>
    <t>ME4JF392KE7231348</t>
  </si>
  <si>
    <t>EPPS-6141</t>
  </si>
  <si>
    <t>20190129131858SRILANKA7101</t>
  </si>
  <si>
    <t>275IDI05AXYS02658</t>
  </si>
  <si>
    <t>MAT445224CZR02355</t>
  </si>
  <si>
    <t>20190129132745SRILANKA7601</t>
  </si>
  <si>
    <t>NWBCS-2988</t>
  </si>
  <si>
    <t>20190129132202SRILANKA11001</t>
  </si>
  <si>
    <t>JF39E81006282</t>
  </si>
  <si>
    <t>ME4JF396FF8005976</t>
  </si>
  <si>
    <t>20190129132626SRILANKA5701</t>
  </si>
  <si>
    <t>20190129132510SRILANKA5102</t>
  </si>
  <si>
    <t>NWBHI-5718</t>
  </si>
  <si>
    <t>20190129132005SRILANKA4201</t>
  </si>
  <si>
    <t>AA01E1178855</t>
  </si>
  <si>
    <t>AA011349780</t>
  </si>
  <si>
    <t>WPBGA-5505</t>
  </si>
  <si>
    <t>20190129131954SRILANKA9501</t>
  </si>
  <si>
    <t>DF5LH1043834</t>
  </si>
  <si>
    <t>MD625MF53HIL14275</t>
  </si>
  <si>
    <t>NPBAR-3036</t>
  </si>
  <si>
    <t>20190129132707SRILANKA10001</t>
  </si>
  <si>
    <t>JF48E80063450</t>
  </si>
  <si>
    <t>ME4JF481LD8063555</t>
  </si>
  <si>
    <t>20190129132325SRILANKA1701</t>
  </si>
  <si>
    <t>20190129132234SRILANKA9501</t>
  </si>
  <si>
    <t>WPUC-2626</t>
  </si>
  <si>
    <t>20190129132309SRILANKA3001</t>
  </si>
  <si>
    <t>AF5N71895186</t>
  </si>
  <si>
    <t>MD625KF5571H48168</t>
  </si>
  <si>
    <t>WPBGB-2340</t>
  </si>
  <si>
    <t>20190129132112SRILANKA1701</t>
  </si>
  <si>
    <t>G3J3E0166974</t>
  </si>
  <si>
    <t>ME1RG441BH0042761</t>
  </si>
  <si>
    <t>58-0582</t>
  </si>
  <si>
    <t>20190129132427SRILANKA702</t>
  </si>
  <si>
    <t>2C2156794</t>
  </si>
  <si>
    <t>CR270053896</t>
  </si>
  <si>
    <t>WPBAR-5762</t>
  </si>
  <si>
    <t>20190129133452SRILANKA4102</t>
  </si>
  <si>
    <t>JFZWDH60237</t>
  </si>
  <si>
    <t>MD2A17CZ6DWH44996</t>
  </si>
  <si>
    <t>NPBGB-0838</t>
  </si>
  <si>
    <t>20190129132553SRILANKA8401</t>
  </si>
  <si>
    <t>0G4AH1298664</t>
  </si>
  <si>
    <t>MD626AG46H1A10460</t>
  </si>
  <si>
    <t>UPBCI-1410</t>
  </si>
  <si>
    <t>20190129131740SRILANKA10701</t>
  </si>
  <si>
    <t>DF5CF1161581</t>
  </si>
  <si>
    <t>MD625MF54F1C80492</t>
  </si>
  <si>
    <t>SGVD-2101</t>
  </si>
  <si>
    <t>20190129132156SRILANKA9901</t>
  </si>
  <si>
    <t>JBMBSF63270</t>
  </si>
  <si>
    <t>MD2DDJKZZSW76352</t>
  </si>
  <si>
    <t>WPUE-7291</t>
  </si>
  <si>
    <t>20190129132818SRILANKA6002</t>
  </si>
  <si>
    <t>JNGBPL42837</t>
  </si>
  <si>
    <t>MD2DSJNZZPCK23890</t>
  </si>
  <si>
    <t>20190129132919SRILANKA7702</t>
  </si>
  <si>
    <t>WPKN-6790</t>
  </si>
  <si>
    <t>20190129133257SRILANKA901</t>
  </si>
  <si>
    <t>1NZ D275643</t>
  </si>
  <si>
    <t>NZT2603036826</t>
  </si>
  <si>
    <t>WPBDC-8947</t>
  </si>
  <si>
    <t>20190129132655SRILANKA3901</t>
  </si>
  <si>
    <t>DHZWFF53450</t>
  </si>
  <si>
    <t>MD2A11CZ3FWF44884</t>
  </si>
  <si>
    <t>20190129131606SRILANKA14001</t>
  </si>
  <si>
    <t>NPBAS-7343</t>
  </si>
  <si>
    <t>20190129131226SRILANKA14001</t>
  </si>
  <si>
    <t>JZZWDJ83425</t>
  </si>
  <si>
    <t>MD2A15BZ7DWJ49075</t>
  </si>
  <si>
    <t>20190129131134SRILANKA14001</t>
  </si>
  <si>
    <t>SPBAR-4595</t>
  </si>
  <si>
    <t>20190129130756SRILANKA14001</t>
  </si>
  <si>
    <t>JF39E70068225</t>
  </si>
  <si>
    <t>ME4JF39MD7068212</t>
  </si>
  <si>
    <t>SPUA-7720</t>
  </si>
  <si>
    <t>20190129130439SRILANKA14001</t>
  </si>
  <si>
    <t>DUMBNH71176</t>
  </si>
  <si>
    <t>MD2DDDZLZNWH00657</t>
  </si>
  <si>
    <t>SPGY-6038</t>
  </si>
  <si>
    <t>20190129131551SRILANKA13201</t>
  </si>
  <si>
    <t>4HF17420805</t>
  </si>
  <si>
    <t>NKR66L7420805</t>
  </si>
  <si>
    <t>18-4199</t>
  </si>
  <si>
    <t>20190129132635SRILANKA12601</t>
  </si>
  <si>
    <t>B3368278</t>
  </si>
  <si>
    <t>BG3P106414</t>
  </si>
  <si>
    <t>20190129132511SRILANKA1202</t>
  </si>
  <si>
    <t>20190129131844SRILANKA11701</t>
  </si>
  <si>
    <t>WPNA-4649</t>
  </si>
  <si>
    <t>20190129131247SRILANKA4601</t>
  </si>
  <si>
    <t>XFH392160</t>
  </si>
  <si>
    <t>WFE588485</t>
  </si>
  <si>
    <t>SPPY-0505</t>
  </si>
  <si>
    <t>20190129130122SRILANKA4601</t>
  </si>
  <si>
    <t>275JDJ05KWYSK6315</t>
  </si>
  <si>
    <t>MAT445235DZR72440</t>
  </si>
  <si>
    <t>WPQV-8785</t>
  </si>
  <si>
    <t>20190129132525SRILANKA601</t>
  </si>
  <si>
    <t>AAMBSJ04377</t>
  </si>
  <si>
    <t>MD2AAAAZZSWJ55241</t>
  </si>
  <si>
    <t>WPBDN-5188</t>
  </si>
  <si>
    <t>20190129132825SRILANKA802</t>
  </si>
  <si>
    <t>JC58E1107308</t>
  </si>
  <si>
    <t>ME4JC583KC8108022</t>
  </si>
  <si>
    <t>20190129132146SRILANKA303</t>
  </si>
  <si>
    <t>WPWF-2358</t>
  </si>
  <si>
    <t>20190129132905SRILANKA9202</t>
  </si>
  <si>
    <t>JF16EBAGM03097</t>
  </si>
  <si>
    <t>MBLJF16EDAGM02882</t>
  </si>
  <si>
    <t>WPPA-4377</t>
  </si>
  <si>
    <t>20190129132257SRILANKA9201</t>
  </si>
  <si>
    <t>5L5076067</t>
  </si>
  <si>
    <t>LH1821002417</t>
  </si>
  <si>
    <t>20190129132611SRILANKA201</t>
  </si>
  <si>
    <t>20190129132747SRILANKA8301</t>
  </si>
  <si>
    <t>CPBBP-4116</t>
  </si>
  <si>
    <t>20190129132746SRILANKA5301</t>
  </si>
  <si>
    <t>PAZWEE39521</t>
  </si>
  <si>
    <t>MD2A57BZ6EWE13004</t>
  </si>
  <si>
    <t>13-5374</t>
  </si>
  <si>
    <t>20190129132041SRILANKA11301</t>
  </si>
  <si>
    <t>G12B-12AH1779</t>
  </si>
  <si>
    <t>A172A-0053083</t>
  </si>
  <si>
    <t>NCPV-1391</t>
  </si>
  <si>
    <t>20190129132155SRILANKA11101</t>
  </si>
  <si>
    <t>275IDI05AWYS05711</t>
  </si>
  <si>
    <t>MAT445224DZR02216</t>
  </si>
  <si>
    <t>NCTE-3295</t>
  </si>
  <si>
    <t>20190129132041SRILANKA5501</t>
  </si>
  <si>
    <t>DSGBNF13783</t>
  </si>
  <si>
    <t>MD2DSDSZZNCF33473</t>
  </si>
  <si>
    <t>20190129132557SRILANKA1701</t>
  </si>
  <si>
    <t>UPYV-4459</t>
  </si>
  <si>
    <t>20190129133524SRILANKA8102</t>
  </si>
  <si>
    <t>AFMBUK27595</t>
  </si>
  <si>
    <t>MD2AAAAZZUWK52694</t>
  </si>
  <si>
    <t>WPUC-4986</t>
  </si>
  <si>
    <t>20190129132217SRILANKA5801</t>
  </si>
  <si>
    <t>JNGBPJ18588</t>
  </si>
  <si>
    <t>MD2DSJNZZPCH94930</t>
  </si>
  <si>
    <t>CPUT-7581</t>
  </si>
  <si>
    <t>20190129132054SRILANKA2301</t>
  </si>
  <si>
    <t>JNGBRG16544</t>
  </si>
  <si>
    <t>MD2DSJNZZRCG75329</t>
  </si>
  <si>
    <t>SGBAP-3579</t>
  </si>
  <si>
    <t>20190129132832SRILANKA10801</t>
  </si>
  <si>
    <t>DUZWDD31870</t>
  </si>
  <si>
    <t>MD2A18AZ4DWD33685</t>
  </si>
  <si>
    <t>SPUA-7684</t>
  </si>
  <si>
    <t>20190129132530SRILANKA10801</t>
  </si>
  <si>
    <t>DHGBPD06314</t>
  </si>
  <si>
    <t>MD2DHDHZZPCD67366</t>
  </si>
  <si>
    <t>NCBGA-1492</t>
  </si>
  <si>
    <t>20190129132806SRILANKA12001</t>
  </si>
  <si>
    <t>1P52FMH17421587</t>
  </si>
  <si>
    <t>KAARMTACAHUA00137</t>
  </si>
  <si>
    <t>EPBEQ-8753</t>
  </si>
  <si>
    <t>20190129131006SRILANKA6901</t>
  </si>
  <si>
    <t>JF48E81078172</t>
  </si>
  <si>
    <t>ME4JF486BG8029878</t>
  </si>
  <si>
    <t>14-1018</t>
  </si>
  <si>
    <t>20190129132135SRILANKA7501</t>
  </si>
  <si>
    <t>G12BCM492</t>
  </si>
  <si>
    <t>A172A0090295</t>
  </si>
  <si>
    <t>CPBAA-1094</t>
  </si>
  <si>
    <t>20190129132309SRILANKA7801</t>
  </si>
  <si>
    <t>DZZWCJ47297</t>
  </si>
  <si>
    <t>MD2A18AZ4CWJ31294</t>
  </si>
  <si>
    <t>EPAAE-4476</t>
  </si>
  <si>
    <t>20190129130640SRILANKA6901</t>
  </si>
  <si>
    <t>AFZWCH49057</t>
  </si>
  <si>
    <t>MD2A25BZ6CWH74579</t>
  </si>
  <si>
    <t>16-8009</t>
  </si>
  <si>
    <t>20190129132906SRILANKA10702</t>
  </si>
  <si>
    <t>G11148317</t>
  </si>
  <si>
    <t>SPPS-3312</t>
  </si>
  <si>
    <t>20190129131855SRILANKA3401</t>
  </si>
  <si>
    <t>475IDT18LYYSN0414</t>
  </si>
  <si>
    <t>MAT483141BYR12877</t>
  </si>
  <si>
    <t>WPMV-9175</t>
  </si>
  <si>
    <t>20190129132542SRILANKA12401</t>
  </si>
  <si>
    <t>AF5F61455350</t>
  </si>
  <si>
    <t>MD625KF5861F19501</t>
  </si>
  <si>
    <t>NWQH-1414</t>
  </si>
  <si>
    <t>20190129132022SRILANKA12901</t>
  </si>
  <si>
    <t>AEMBNF84247</t>
  </si>
  <si>
    <t>MD2AA24ZZNWF62247</t>
  </si>
  <si>
    <t>SGBBU-7356</t>
  </si>
  <si>
    <t>20190129132555SRILANKA7601</t>
  </si>
  <si>
    <t>PAZWEF71979</t>
  </si>
  <si>
    <t>MD2A57BZ8EWF17669</t>
  </si>
  <si>
    <t>EPLJ-6230</t>
  </si>
  <si>
    <t>20190129132623SRILANKA11101</t>
  </si>
  <si>
    <t>BMHZ104502</t>
  </si>
  <si>
    <t>MB1G3DWC8BRCF4446</t>
  </si>
  <si>
    <t>SGAAV-9669</t>
  </si>
  <si>
    <t>20190129132604SRILANKA13401</t>
  </si>
  <si>
    <t>AZZWEH15156</t>
  </si>
  <si>
    <t>MD2A25BZ9EWH14329</t>
  </si>
  <si>
    <t>SGWK-6793</t>
  </si>
  <si>
    <t>20190129132626SRILANKA11701</t>
  </si>
  <si>
    <t>JBMBTL72727</t>
  </si>
  <si>
    <t>MD2DSPAZZTWL84828</t>
  </si>
  <si>
    <t>NCBER-1737</t>
  </si>
  <si>
    <t>20190129133639SRILANKA5201</t>
  </si>
  <si>
    <t>JF39EU1138468</t>
  </si>
  <si>
    <t>ME4JF39BMGU004095</t>
  </si>
  <si>
    <t>CPYG-5236</t>
  </si>
  <si>
    <t>20190129132135SRILANKA3101</t>
  </si>
  <si>
    <t>AFMBTK71794</t>
  </si>
  <si>
    <t>MD2AAAAZZTWK97886</t>
  </si>
  <si>
    <t>301-6846</t>
  </si>
  <si>
    <t>20190129131417SRILANKA9901</t>
  </si>
  <si>
    <t>GA15-456231E</t>
  </si>
  <si>
    <t>VFY10-107904</t>
  </si>
  <si>
    <t>SGAAE-7205</t>
  </si>
  <si>
    <t>20190129131002SRILANKA9901</t>
  </si>
  <si>
    <t>OK4AD1105600</t>
  </si>
  <si>
    <t>MD6M14PK6D4A75812</t>
  </si>
  <si>
    <t>20190129130543SRILANKA9901</t>
  </si>
  <si>
    <t>NWBEA-9233</t>
  </si>
  <si>
    <t>20190129132439SRILANKA4701</t>
  </si>
  <si>
    <t>JF39E71269659</t>
  </si>
  <si>
    <t>ME4JF39BGG7013887</t>
  </si>
  <si>
    <t>WPGZ-0817</t>
  </si>
  <si>
    <t>20190129132651SRILANKA8001</t>
  </si>
  <si>
    <t>AEMBJH76280</t>
  </si>
  <si>
    <t>24FBJH88622</t>
  </si>
  <si>
    <t>20190129132307SRILANKA8002</t>
  </si>
  <si>
    <t>20190129132052SRILANKA4701</t>
  </si>
  <si>
    <t>WPCAW-9777</t>
  </si>
  <si>
    <t>20190129133134SRILANKA1301</t>
  </si>
  <si>
    <t>1KR-1516137</t>
  </si>
  <si>
    <t>KSP130-2130144</t>
  </si>
  <si>
    <t>SPBCU-5854</t>
  </si>
  <si>
    <t>20190129132056SRILANKA1502</t>
  </si>
  <si>
    <t>DF5AG1171974</t>
  </si>
  <si>
    <t>MD625MF50F1E89972</t>
  </si>
  <si>
    <t>206-9683</t>
  </si>
  <si>
    <t>20190129132806SRILANKA7002</t>
  </si>
  <si>
    <t>AEMBFG55463</t>
  </si>
  <si>
    <t>24FBFG74043</t>
  </si>
  <si>
    <t>SPPP-7688</t>
  </si>
  <si>
    <t>20190129132456SRILANKA7201</t>
  </si>
  <si>
    <t>ELD0071110125903</t>
  </si>
  <si>
    <t>SALLDBAT77A751342</t>
  </si>
  <si>
    <t>CPQR-1736</t>
  </si>
  <si>
    <t>20190129133221SRILANKA13101</t>
  </si>
  <si>
    <t>AAMBRG76674</t>
  </si>
  <si>
    <t>MD2AAAAZZRWG46996</t>
  </si>
  <si>
    <t>20190129132459SRILANKA13001</t>
  </si>
  <si>
    <t>WPXU-9122</t>
  </si>
  <si>
    <t>20190129133023SRILANKA14001</t>
  </si>
  <si>
    <t>JEZCCE29278</t>
  </si>
  <si>
    <t>MD2A17CZ2CCE27121</t>
  </si>
  <si>
    <t>SPWF-6346</t>
  </si>
  <si>
    <t>20190129133326SRILANKA7201</t>
  </si>
  <si>
    <t>DUMBTE79752</t>
  </si>
  <si>
    <t>MD2DDDZZZTWE70329</t>
  </si>
  <si>
    <t>WPPJ-3440</t>
  </si>
  <si>
    <t>20190129132952SRILANKA302</t>
  </si>
  <si>
    <t>R06A2209818</t>
  </si>
  <si>
    <t>DA17V280057</t>
  </si>
  <si>
    <t>EPBBV-3575</t>
  </si>
  <si>
    <t>20190129132654SRILANKA7101</t>
  </si>
  <si>
    <t>PAZWEE27437</t>
  </si>
  <si>
    <t>MD2A57BZ1EWE44161</t>
  </si>
  <si>
    <t>SPVI-0071</t>
  </si>
  <si>
    <t>20190129132930SRILANKA1601</t>
  </si>
  <si>
    <t>JNGBSF21174</t>
  </si>
  <si>
    <t>MD2DSJNZZSCF76196</t>
  </si>
  <si>
    <t>WPYV-1577</t>
  </si>
  <si>
    <t>20190129132518SRILANKA8701</t>
  </si>
  <si>
    <t>AFMBUJ06563</t>
  </si>
  <si>
    <t>MD2AAAAZZUWJ35987</t>
  </si>
  <si>
    <t>20190129132559SRILANKA4201</t>
  </si>
  <si>
    <t>SPAAV-9217</t>
  </si>
  <si>
    <t>20190129132549SRILANKA1601</t>
  </si>
  <si>
    <t>AZZWEJ44747</t>
  </si>
  <si>
    <t>MD2A25BZ5FWK10438</t>
  </si>
  <si>
    <t>EPBGA-7176</t>
  </si>
  <si>
    <t>20190129132517SRILANKA7401</t>
  </si>
  <si>
    <t>0D1EH1073501</t>
  </si>
  <si>
    <t>MD621DD16H1E55873</t>
  </si>
  <si>
    <t>207-0310</t>
  </si>
  <si>
    <t>20190129133100SRILANKA11201</t>
  </si>
  <si>
    <t>AEMBFG59185</t>
  </si>
  <si>
    <t>24FBFG76085</t>
  </si>
  <si>
    <t>SGAAB-2969</t>
  </si>
  <si>
    <t>20190129132653SRILANKA11401</t>
  </si>
  <si>
    <t>AFZWCE48712</t>
  </si>
  <si>
    <t>MD2A25BZ5CWE29902</t>
  </si>
  <si>
    <t>NWBAS-0989</t>
  </si>
  <si>
    <t>20190129132257SRILANKA10701</t>
  </si>
  <si>
    <t>JZZWEK87984</t>
  </si>
  <si>
    <t>MD2A15BZ1EWK44653</t>
  </si>
  <si>
    <t>20190129133618SRILANKA501</t>
  </si>
  <si>
    <t>SPBAI-7690</t>
  </si>
  <si>
    <t>20190129133139SRILANKA1502</t>
  </si>
  <si>
    <t>JF16ECDGC13097</t>
  </si>
  <si>
    <t>MBLJF16EFGC14008</t>
  </si>
  <si>
    <t>WPCBF-8723</t>
  </si>
  <si>
    <t>20190129133251SRILANKA501</t>
  </si>
  <si>
    <t>1KR2181922</t>
  </si>
  <si>
    <t>KSP1302243576</t>
  </si>
  <si>
    <t>20190129131802SRILANKA13001</t>
  </si>
  <si>
    <t>NCABR-1618</t>
  </si>
  <si>
    <t>20190129134026SRILANKA5201</t>
  </si>
  <si>
    <t>AZZWJK01543</t>
  </si>
  <si>
    <t>MD2A25BZ9JWK71073</t>
  </si>
  <si>
    <t>SPLY-3191</t>
  </si>
  <si>
    <t>20190129132805SRILANKA1302</t>
  </si>
  <si>
    <t>61L63554449</t>
  </si>
  <si>
    <t>MAT447223G1R24779</t>
  </si>
  <si>
    <t>EPLG-1646</t>
  </si>
  <si>
    <t>20190129132803SRILANKA1002</t>
  </si>
  <si>
    <t>275IDI05JRZS51180</t>
  </si>
  <si>
    <t>MAT4450108VR48749</t>
  </si>
  <si>
    <t>20190129131930SRILANKA13902</t>
  </si>
  <si>
    <t>WPKK-4610</t>
  </si>
  <si>
    <t>20190129132838SRILANKA5901</t>
  </si>
  <si>
    <t>L15A85R</t>
  </si>
  <si>
    <t>PM2L251S002131161</t>
  </si>
  <si>
    <t>NWQM-3231</t>
  </si>
  <si>
    <t>20190129132954SRILANKA4802</t>
  </si>
  <si>
    <t>AAMBPG67529</t>
  </si>
  <si>
    <t>MD2AAAAZZPWG22464</t>
  </si>
  <si>
    <t>SGAAV-9522</t>
  </si>
  <si>
    <t>20190129132808SRILANKA9901</t>
  </si>
  <si>
    <t>AZZWEJ30218</t>
  </si>
  <si>
    <t>MD2A25BZ3EWJ19098</t>
  </si>
  <si>
    <t>SPBDG-7574</t>
  </si>
  <si>
    <t>20190129133119SRILANKA11701</t>
  </si>
  <si>
    <t>JF16ECFGH02691</t>
  </si>
  <si>
    <t>MBLJF16EHFGH02539</t>
  </si>
  <si>
    <t>20190129133206SRILANKA8602</t>
  </si>
  <si>
    <t>NCVO-9328</t>
  </si>
  <si>
    <t>20190129133046SRILANKA12001</t>
  </si>
  <si>
    <t>JBMBTA19214</t>
  </si>
  <si>
    <t>MD2DSPAZZTWA80834</t>
  </si>
  <si>
    <t>WPABN-7396</t>
  </si>
  <si>
    <t>20190129132635SRILANKA6501</t>
  </si>
  <si>
    <t>AZZWGF15171</t>
  </si>
  <si>
    <t>MD2A25BZ0GWF94746</t>
  </si>
  <si>
    <t>20190129134005SRILANKA4102</t>
  </si>
  <si>
    <t>WPLJ-3807</t>
  </si>
  <si>
    <t>20190129132640SRILANKA11301</t>
  </si>
  <si>
    <t>JX5033XXYXA</t>
  </si>
  <si>
    <t>JX493Q1BA134248</t>
  </si>
  <si>
    <t>LETYEAA18BHN52737</t>
  </si>
  <si>
    <t>NWXI-1310</t>
  </si>
  <si>
    <t>20190129132855SRILANKA12101</t>
  </si>
  <si>
    <t>JBMBUJ62037</t>
  </si>
  <si>
    <t>MD2DSPAZZUWJ50405</t>
  </si>
  <si>
    <t>NWBBU-7998</t>
  </si>
  <si>
    <t>20190129132906SRILANKA11401</t>
  </si>
  <si>
    <t>PAZWEE53431</t>
  </si>
  <si>
    <t>MD2A57BZ1EWE22953</t>
  </si>
  <si>
    <t>20190129133130SRILANKA10801</t>
  </si>
  <si>
    <t>NWBBV-2392</t>
  </si>
  <si>
    <t>20190129133013SRILANKA4201</t>
  </si>
  <si>
    <t>DZZWEH27779</t>
  </si>
  <si>
    <t>MD2A18AZ2EWH24724</t>
  </si>
  <si>
    <t>20190129132933SRILANKA6402</t>
  </si>
  <si>
    <t>NCWB-0015</t>
  </si>
  <si>
    <t>20190129133254SRILANKA11101</t>
  </si>
  <si>
    <t>DUMBSE54747</t>
  </si>
  <si>
    <t>MD2DDDMZZSWF23477</t>
  </si>
  <si>
    <t>SPBDH-8192</t>
  </si>
  <si>
    <t>20190129132409SRILANKA4602</t>
  </si>
  <si>
    <t>JF16EFGGA00346</t>
  </si>
  <si>
    <t>MBLJF16EUGGA00075</t>
  </si>
  <si>
    <t>WPGD-9698</t>
  </si>
  <si>
    <t>20190129132834SRILANKA5801</t>
  </si>
  <si>
    <t>AEMBGE49482</t>
  </si>
  <si>
    <t>24FBEG24984</t>
  </si>
  <si>
    <t>NWWD-1731</t>
  </si>
  <si>
    <t>20190129132907SRILANKA5002</t>
  </si>
  <si>
    <t>DHGBTG28100</t>
  </si>
  <si>
    <t>MD2DHDHZZTCG26170</t>
  </si>
  <si>
    <t>EPWF-9157</t>
  </si>
  <si>
    <t>20190129133257SRILANKA1001</t>
  </si>
  <si>
    <t>HA10EDAGJ35510</t>
  </si>
  <si>
    <t>MBLHA10EWAGJ00059</t>
  </si>
  <si>
    <t>EPCAO-3603</t>
  </si>
  <si>
    <t>20190129133018SRILANKA1001</t>
  </si>
  <si>
    <t>JL3G10AF6H001085</t>
  </si>
  <si>
    <t>LB37102S9FX404737</t>
  </si>
  <si>
    <t>SPBBU-6559</t>
  </si>
  <si>
    <t>20190129133054SRILANKA7801</t>
  </si>
  <si>
    <t>PAZWEE39571</t>
  </si>
  <si>
    <t>MD2A57BZ4EWE1311</t>
  </si>
  <si>
    <t>111-2482</t>
  </si>
  <si>
    <t>20190129133510SRILANKA1301</t>
  </si>
  <si>
    <t>V90-VT</t>
  </si>
  <si>
    <t>V90T261728</t>
  </si>
  <si>
    <t>20190129133017SRILANKA5601</t>
  </si>
  <si>
    <t>20190129132140SRILANKA5603</t>
  </si>
  <si>
    <t>20190129132629SRILANKA4101</t>
  </si>
  <si>
    <t>WPYV-0972</t>
  </si>
  <si>
    <t>20190129132740SRILANKA2901</t>
  </si>
  <si>
    <t>AFMBUJ16310</t>
  </si>
  <si>
    <t>MD2AAAAZZUWJ41151</t>
  </si>
  <si>
    <t>WPBGA-9340</t>
  </si>
  <si>
    <t>20190129133557SRILANKA12401</t>
  </si>
  <si>
    <t>KC23E80123498</t>
  </si>
  <si>
    <t>ME4KC235MG8013028</t>
  </si>
  <si>
    <t>CPHQ-3476</t>
  </si>
  <si>
    <t>20190129133304SRILANKA5502</t>
  </si>
  <si>
    <t>156FM130060549</t>
  </si>
  <si>
    <t>LP6PCJ3B13D206618</t>
  </si>
  <si>
    <t>NCBGB-1214</t>
  </si>
  <si>
    <t>20190129134314SRILANKA5201</t>
  </si>
  <si>
    <t>JF39EU2221057</t>
  </si>
  <si>
    <t>ME4JF39GMHU012071</t>
  </si>
  <si>
    <t>20190129133653SRILANKA10101</t>
  </si>
  <si>
    <t>CPVI-8683</t>
  </si>
  <si>
    <t>20190129133120SRILANKA3101</t>
  </si>
  <si>
    <t>DUMBSJ51773</t>
  </si>
  <si>
    <t>MD2DDDZZZSWJ82770</t>
  </si>
  <si>
    <t>20190129133926SRILANKA501</t>
  </si>
  <si>
    <t>WPBDF-9116</t>
  </si>
  <si>
    <t>20190129133143SRILANKA6001</t>
  </si>
  <si>
    <t>U8EFG001650</t>
  </si>
  <si>
    <t>MCDKG1B14F1G21654</t>
  </si>
  <si>
    <t>CPAAC-9162</t>
  </si>
  <si>
    <t>20190129133843SRILANKA2702</t>
  </si>
  <si>
    <t>AFZWCG99582</t>
  </si>
  <si>
    <t>MD2A25BZ3CWG53248</t>
  </si>
  <si>
    <t>206-9101</t>
  </si>
  <si>
    <t>20190129132921SRILANKA3401</t>
  </si>
  <si>
    <t>AEMBFG53030</t>
  </si>
  <si>
    <t>24FBFG72859</t>
  </si>
  <si>
    <t>SGNA-4517</t>
  </si>
  <si>
    <t>20190129133257SRILANKA4901</t>
  </si>
  <si>
    <t>YFH382882</t>
  </si>
  <si>
    <t>YFE583574</t>
  </si>
  <si>
    <t>NCWG-2954</t>
  </si>
  <si>
    <t>20190129133325SRILANKA8001</t>
  </si>
  <si>
    <t>JBMBTJ66779</t>
  </si>
  <si>
    <t>MD2DSPAZZTWJ77893</t>
  </si>
  <si>
    <t>20190129133628SRILANKA7201</t>
  </si>
  <si>
    <t>WPBGA-9282</t>
  </si>
  <si>
    <t>20190129133435SRILANKA7002</t>
  </si>
  <si>
    <t>JF39EU2224503</t>
  </si>
  <si>
    <t>ME4JF39FMHU032728</t>
  </si>
  <si>
    <t>WPGZ-5851</t>
  </si>
  <si>
    <t>20190129132915SRILANKA9201</t>
  </si>
  <si>
    <t>5L4872334</t>
  </si>
  <si>
    <t>LY1320002332</t>
  </si>
  <si>
    <t>WPVF-2019</t>
  </si>
  <si>
    <t>20190129132701SRILANKA4801</t>
  </si>
  <si>
    <t>HA10ED9GJ11483</t>
  </si>
  <si>
    <t>MBLHA10ER9GJ35833</t>
  </si>
  <si>
    <t>NWXF-9752</t>
  </si>
  <si>
    <t>20190129132332SRILANKA4801</t>
  </si>
  <si>
    <t>DUMBUJ70157</t>
  </si>
  <si>
    <t>MD2DDDUZZUWJ72705</t>
  </si>
  <si>
    <t>NWGZ-1194</t>
  </si>
  <si>
    <t>20190129132943SRILANKA10501</t>
  </si>
  <si>
    <t>DMMBJHO1508</t>
  </si>
  <si>
    <t>DFFBJH79987</t>
  </si>
  <si>
    <t>SGQR-7817</t>
  </si>
  <si>
    <t>20190129133511SRILANKA6202</t>
  </si>
  <si>
    <t>AAMBRJ00587</t>
  </si>
  <si>
    <t>MD2AAAAZZRWJ63624</t>
  </si>
  <si>
    <t>WPKD-6788</t>
  </si>
  <si>
    <t>20190129133923SRILANKA7001</t>
  </si>
  <si>
    <t>2TR 0056157</t>
  </si>
  <si>
    <t>JTEBL29J90-0002669</t>
  </si>
  <si>
    <t>WPCAD-3935</t>
  </si>
  <si>
    <t>20190129133515SRILANKA7001</t>
  </si>
  <si>
    <t>F8DN5336326</t>
  </si>
  <si>
    <t>MA3EUA61S00552566</t>
  </si>
  <si>
    <t>SPAAN-4237</t>
  </si>
  <si>
    <t>20190129133319SRILANKA5002</t>
  </si>
  <si>
    <t>AZZWDJ22721</t>
  </si>
  <si>
    <t>MD2A25BZ9DWJ59295</t>
  </si>
  <si>
    <t>WPQI-8294</t>
  </si>
  <si>
    <t>20190129133624SRILANKA11201</t>
  </si>
  <si>
    <t>AEMBNK33740</t>
  </si>
  <si>
    <t>MD2AA24ZZNWK16535</t>
  </si>
  <si>
    <t>20190129133453SRILANKA5603</t>
  </si>
  <si>
    <t>WPJQ-8236</t>
  </si>
  <si>
    <t>20190129133349SRILANKA11201</t>
  </si>
  <si>
    <t>AEMBLH79125</t>
  </si>
  <si>
    <t>24FBLH73031</t>
  </si>
  <si>
    <t>WPTR-0815</t>
  </si>
  <si>
    <t>20190129133302SRILANKA3001</t>
  </si>
  <si>
    <t>CEYM0790A0000077E</t>
  </si>
  <si>
    <t>CEYM0790A0000077C</t>
  </si>
  <si>
    <t>20190129133606SRILANKA13101</t>
  </si>
  <si>
    <t>WPWE-0475</t>
  </si>
  <si>
    <t>20190129133634SRILANKA302</t>
  </si>
  <si>
    <t>JKMBTH16844</t>
  </si>
  <si>
    <t>MD2DDJKZZTWH84712</t>
  </si>
  <si>
    <t>CPABO-9820</t>
  </si>
  <si>
    <t>20190129133358SRILANKA5102</t>
  </si>
  <si>
    <t>R6F2788038</t>
  </si>
  <si>
    <t>MBX0000DFUF312823</t>
  </si>
  <si>
    <t>20190129133647SRILANKA10001</t>
  </si>
  <si>
    <t>EPHO-7934</t>
  </si>
  <si>
    <t>20190129133741SRILANKA1001</t>
  </si>
  <si>
    <t>C50E0402087</t>
  </si>
  <si>
    <t>C500402102</t>
  </si>
  <si>
    <t>NWBDH-1213</t>
  </si>
  <si>
    <t>20190129133310SRILANKA11001</t>
  </si>
  <si>
    <t>DHZWFJ05292</t>
  </si>
  <si>
    <t>MD2A11CZ5FWJ42670</t>
  </si>
  <si>
    <t>NWVE-0467</t>
  </si>
  <si>
    <t>20190129132645SRILANKA4701</t>
  </si>
  <si>
    <t>DJGBRM27520</t>
  </si>
  <si>
    <t>MD2DHDJZZRCM11511</t>
  </si>
  <si>
    <t>SPBCX-3874</t>
  </si>
  <si>
    <t>20190129133537SRILANKA1601</t>
  </si>
  <si>
    <t>JF16ECFGF05685</t>
  </si>
  <si>
    <t>MBLJF16EHFGF05560</t>
  </si>
  <si>
    <t>SPBDH-2224</t>
  </si>
  <si>
    <t>20190129133703SRILANKA3501</t>
  </si>
  <si>
    <t>UKEFH036811</t>
  </si>
  <si>
    <t>MCDAE1B1VF1J33700</t>
  </si>
  <si>
    <t>20190129133152SRILANKA5901</t>
  </si>
  <si>
    <t>SPBDJ-1956</t>
  </si>
  <si>
    <t>20190129133620SRILANKA402</t>
  </si>
  <si>
    <t>E3N8E0085011</t>
  </si>
  <si>
    <t>ME1SE77D9F0019982</t>
  </si>
  <si>
    <t>WPXG-8048</t>
  </si>
  <si>
    <t>20190129133747SRILANKA5901</t>
  </si>
  <si>
    <t>DUMBUF63747</t>
  </si>
  <si>
    <t>MD2DDDUZZUWF28204</t>
  </si>
  <si>
    <t>SPBGA-8553</t>
  </si>
  <si>
    <t>20190129132906SRILANKA11701</t>
  </si>
  <si>
    <t>EYWHD39162</t>
  </si>
  <si>
    <t>MD2A17CYXHWD40158</t>
  </si>
  <si>
    <t>20190129133030SRILANKA6002</t>
  </si>
  <si>
    <t>WPCAT-1669</t>
  </si>
  <si>
    <t>20190129133556SRILANKA13901</t>
  </si>
  <si>
    <t>273MPF112ATYK00921</t>
  </si>
  <si>
    <t>MAT612246GKB03856</t>
  </si>
  <si>
    <t>SPBFC-1186</t>
  </si>
  <si>
    <t>20190129133422SRILANKA14001</t>
  </si>
  <si>
    <t>DHZWHK15105</t>
  </si>
  <si>
    <t>MD2A11CZ2HWK40008</t>
  </si>
  <si>
    <t>NWAAV-5770</t>
  </si>
  <si>
    <t>20190129132754SRILANKA12902</t>
  </si>
  <si>
    <t>AZZWEJ17844</t>
  </si>
  <si>
    <t>MD2A25BZ5EWJ15280</t>
  </si>
  <si>
    <t>NPXG-9724</t>
  </si>
  <si>
    <t>20190129133543SRILANKA11301</t>
  </si>
  <si>
    <t>JZMBUH81819</t>
  </si>
  <si>
    <t>MD2DSJZZZUWJ50095</t>
  </si>
  <si>
    <t>SPBAS-8915</t>
  </si>
  <si>
    <t>20190129133017SRILANKA13201</t>
  </si>
  <si>
    <t>DUZWDH78146</t>
  </si>
  <si>
    <t>MD2A18AZ6DWH25521</t>
  </si>
  <si>
    <t>20190129133807SRILANKA14001</t>
  </si>
  <si>
    <t>WPPW-9635</t>
  </si>
  <si>
    <t>20190129132956SRILANKA3601</t>
  </si>
  <si>
    <t>275IDI05JWYSJ9329</t>
  </si>
  <si>
    <t>MAT445235DZR69867</t>
  </si>
  <si>
    <t>20190129133542SRILANKA1202</t>
  </si>
  <si>
    <t>SGYG-7410</t>
  </si>
  <si>
    <t>20190129133542SRILANKA601</t>
  </si>
  <si>
    <t>AFMBTK71834</t>
  </si>
  <si>
    <t>MD2AAAAZZTWK97929</t>
  </si>
  <si>
    <t>20190129133824SRILANKA6402</t>
  </si>
  <si>
    <t>CPYG-3689</t>
  </si>
  <si>
    <t>20190129133959SRILANKA11202</t>
  </si>
  <si>
    <t>0K4PA1025085</t>
  </si>
  <si>
    <t>MD6M14PK1B4A10751</t>
  </si>
  <si>
    <t>CPYV-3814</t>
  </si>
  <si>
    <t>20190129134140SRILANKA802</t>
  </si>
  <si>
    <t>AFMBUJ19291</t>
  </si>
  <si>
    <t>MD2AAAAZZUWJ43001</t>
  </si>
  <si>
    <t>CPBEP-0570</t>
  </si>
  <si>
    <t>20190129133844SRILANKA5302</t>
  </si>
  <si>
    <t>JF39E71331890</t>
  </si>
  <si>
    <t>ME4JF39BLG7040217</t>
  </si>
  <si>
    <t>42-3141</t>
  </si>
  <si>
    <t>20190129133010SRILANKA10601</t>
  </si>
  <si>
    <t>SENTER HALFBODY</t>
  </si>
  <si>
    <t>4D30431010</t>
  </si>
  <si>
    <t>FE101B-121514</t>
  </si>
  <si>
    <t>NWDAF-1496</t>
  </si>
  <si>
    <t>20190129133621SRILANKA4802</t>
  </si>
  <si>
    <t>GLG4K60176</t>
  </si>
  <si>
    <t>MA1ZT2GLKG2K35095</t>
  </si>
  <si>
    <t>60-2730</t>
  </si>
  <si>
    <t>20190129133733SRILANKA8601</t>
  </si>
  <si>
    <t>BL35-7924252</t>
  </si>
  <si>
    <t>SPXH-4941</t>
  </si>
  <si>
    <t>20190129133735SRILANKA702</t>
  </si>
  <si>
    <t>DHGBUJ23418</t>
  </si>
  <si>
    <t>MD2DHDHZZUCH33978</t>
  </si>
  <si>
    <t>EPWF-5497</t>
  </si>
  <si>
    <t>20190129133557SRILANKA11101</t>
  </si>
  <si>
    <t>JBMBTJ61452</t>
  </si>
  <si>
    <t>MD2DSPAZZTWJ77494</t>
  </si>
  <si>
    <t>NPWM-4685</t>
  </si>
  <si>
    <t>20190129133726SRILANKA8602</t>
  </si>
  <si>
    <t>KE1P47FMDA1018642</t>
  </si>
  <si>
    <t>KINETIC16AA137934</t>
  </si>
  <si>
    <t>WPWR-7067</t>
  </si>
  <si>
    <t>20190129133342SRILANKA5801</t>
  </si>
  <si>
    <t>0G3CB2417928</t>
  </si>
  <si>
    <t>MD626BG3XB2C64686</t>
  </si>
  <si>
    <t>NCBDG-5328</t>
  </si>
  <si>
    <t>20190129133519SRILANKA6601</t>
  </si>
  <si>
    <t>JF16EFFGL00207</t>
  </si>
  <si>
    <t>MBLJF16EUFGL00237</t>
  </si>
  <si>
    <t>SPXG-6396</t>
  </si>
  <si>
    <t>20190129133424SRILANKA3402</t>
  </si>
  <si>
    <t>DUMBUF53650</t>
  </si>
  <si>
    <t>MD2DDDUZZUWF27810</t>
  </si>
  <si>
    <t>NPBDG-6120</t>
  </si>
  <si>
    <t>20190129133646SRILANKA10901</t>
  </si>
  <si>
    <t>0G4AG1308145</t>
  </si>
  <si>
    <t>MD626AG43G1A13931</t>
  </si>
  <si>
    <t>EPBDG-0631</t>
  </si>
  <si>
    <t>20190129133446SRILANKA1001</t>
  </si>
  <si>
    <t>DF5GF1186706</t>
  </si>
  <si>
    <t>MD625MF56F1G05269</t>
  </si>
  <si>
    <t>NPBET-8109</t>
  </si>
  <si>
    <t>20190129133812SRILANKA9001</t>
  </si>
  <si>
    <t>G3C8E0406585</t>
  </si>
  <si>
    <t>ME1RG074CG0049835</t>
  </si>
  <si>
    <t>WPAAV-8582</t>
  </si>
  <si>
    <t>20190129133255SRILANKA5601</t>
  </si>
  <si>
    <t>AZZWEJ37225</t>
  </si>
  <si>
    <t>MD2A25BZ2EWJ21540</t>
  </si>
  <si>
    <t>NCBBQ-0361</t>
  </si>
  <si>
    <t>20190129133443SRILANKA12001</t>
  </si>
  <si>
    <t>JF16ECEGE11120</t>
  </si>
  <si>
    <t>MBLJF16EHEGE11750</t>
  </si>
  <si>
    <t>NCBBU-3809</t>
  </si>
  <si>
    <t>20190129133806SRILANKA12001</t>
  </si>
  <si>
    <t>DZZWEH28018</t>
  </si>
  <si>
    <t>MD2A18AZXEWH24762</t>
  </si>
  <si>
    <t>NPXG-8520</t>
  </si>
  <si>
    <t>20190129133901SRILANKA10401</t>
  </si>
  <si>
    <t>HA11ECB9M03298</t>
  </si>
  <si>
    <t>MBLHA11ENB9M00150</t>
  </si>
  <si>
    <t>20190129133922SRILANKA5101</t>
  </si>
  <si>
    <t>20190129133353SRILANKA303</t>
  </si>
  <si>
    <t>158-1036</t>
  </si>
  <si>
    <t>20190129133546SRILANKA7801</t>
  </si>
  <si>
    <t>C50E-0676301</t>
  </si>
  <si>
    <t>C50-0602317</t>
  </si>
  <si>
    <t>NWDAA-0181</t>
  </si>
  <si>
    <t>20190129133744SRILANKA4301</t>
  </si>
  <si>
    <t>HRE6L27898</t>
  </si>
  <si>
    <t>MA1FA2HRRF6A20350</t>
  </si>
  <si>
    <t>EPBEQ-9325</t>
  </si>
  <si>
    <t>20190129133351SRILANKA12201</t>
  </si>
  <si>
    <t>PMDX166YMMFC01823</t>
  </si>
  <si>
    <t>PMDXLUBY8MFC01912</t>
  </si>
  <si>
    <t>SGQG-3159</t>
  </si>
  <si>
    <t>20190129133942SRILANKA601</t>
  </si>
  <si>
    <t>AEMBND63887</t>
  </si>
  <si>
    <t>MD2AA24ZZNWE43233</t>
  </si>
  <si>
    <t>SPZA-4638</t>
  </si>
  <si>
    <t>20190129132434SRILANKA4601</t>
  </si>
  <si>
    <t>AB50440U633188X</t>
  </si>
  <si>
    <t>SPMM-7656</t>
  </si>
  <si>
    <t>20190129133305SRILANKA11701</t>
  </si>
  <si>
    <t>05L29E26721</t>
  </si>
  <si>
    <t>05L29F29529</t>
  </si>
  <si>
    <t>NCWH-2556</t>
  </si>
  <si>
    <t>20190129134039SRILANKA7702</t>
  </si>
  <si>
    <t>HA11ECB9A19492</t>
  </si>
  <si>
    <t>MBLHA11ENB9A08077</t>
  </si>
  <si>
    <t>NCVI-3437</t>
  </si>
  <si>
    <t>20190129133915SRILANKA11101</t>
  </si>
  <si>
    <t>JNGBSJ88721</t>
  </si>
  <si>
    <t>MD2DSJNZZSCJ33857</t>
  </si>
  <si>
    <t>NCWE-7745</t>
  </si>
  <si>
    <t>20190129134043SRILANKA13801</t>
  </si>
  <si>
    <t>DUMBTH90422</t>
  </si>
  <si>
    <t>MD2DDDUZZTWH15205</t>
  </si>
  <si>
    <t>52-6662</t>
  </si>
  <si>
    <t>20190129133621SRILANKA102</t>
  </si>
  <si>
    <t>LD20483024</t>
  </si>
  <si>
    <t>VUGJC22004516</t>
  </si>
  <si>
    <t>WPQP-0104</t>
  </si>
  <si>
    <t>20190129133709SRILANKA1701</t>
  </si>
  <si>
    <t>AAMBRB15645</t>
  </si>
  <si>
    <t>MD2AAAAZZRWB07889</t>
  </si>
  <si>
    <t>SPBGA-4962</t>
  </si>
  <si>
    <t>20190129134057SRILANKA1502</t>
  </si>
  <si>
    <t>JF65E70062504</t>
  </si>
  <si>
    <t>ME4JF651EH7062524</t>
  </si>
  <si>
    <t>CPXV-9622</t>
  </si>
  <si>
    <t>20190129134956SRILANKA2601</t>
  </si>
  <si>
    <t>JBZWCF97119</t>
  </si>
  <si>
    <t>MD2A14AZXCWF42663</t>
  </si>
  <si>
    <t>WPXQ-1353</t>
  </si>
  <si>
    <t>20190129133801SRILANKA7002</t>
  </si>
  <si>
    <t>J424 113973</t>
  </si>
  <si>
    <t>NJ47A 114010</t>
  </si>
  <si>
    <t>20190129133508SRILANKA5601</t>
  </si>
  <si>
    <t>SPGZ-4470</t>
  </si>
  <si>
    <t>20190129133913SRILANKA1301</t>
  </si>
  <si>
    <t>4G18BQ8596</t>
  </si>
  <si>
    <t>JMYSNCS3A1U001639</t>
  </si>
  <si>
    <t>SPBDH-8336</t>
  </si>
  <si>
    <t>20190129133856SRILANKA4602</t>
  </si>
  <si>
    <t>JF16EEFGM09679</t>
  </si>
  <si>
    <t>MBLJF16EMFGM11483</t>
  </si>
  <si>
    <t>SPWQ-3511</t>
  </si>
  <si>
    <t>20190129133558SRILANKA1602</t>
  </si>
  <si>
    <t>JEGBUA82637</t>
  </si>
  <si>
    <t>MD2JDJDZZUCA42892</t>
  </si>
  <si>
    <t>SPCAJ-9416</t>
  </si>
  <si>
    <t>20190129133155SRILANKA1603</t>
  </si>
  <si>
    <t>F8DN5465093</t>
  </si>
  <si>
    <t>MA3EUA61S00688588</t>
  </si>
  <si>
    <t>WPKF-9701</t>
  </si>
  <si>
    <t>20190129133843SRILANKA1401</t>
  </si>
  <si>
    <t>B88A32E</t>
  </si>
  <si>
    <t>PM2L701S002164274</t>
  </si>
  <si>
    <t>20190129133559SRILANKA1402</t>
  </si>
  <si>
    <t>WPKP-0194</t>
  </si>
  <si>
    <t>20190129133515SRILANKA1401</t>
  </si>
  <si>
    <t>K10BN1343555</t>
  </si>
  <si>
    <t>MA3EPDE1S00396689</t>
  </si>
  <si>
    <t>SGKS-1473</t>
  </si>
  <si>
    <t>20190129133040SRILANKA1401</t>
  </si>
  <si>
    <t>MR479QB8N547840</t>
  </si>
  <si>
    <t>LB37122S7BH028717</t>
  </si>
  <si>
    <t>WPPH-5609</t>
  </si>
  <si>
    <t>20190129132315SRILANKA1402</t>
  </si>
  <si>
    <t>IMPERIO</t>
  </si>
  <si>
    <t>JCG4B86283</t>
  </si>
  <si>
    <t>MA1PZ2JCKG6H43804</t>
  </si>
  <si>
    <t>WPWT-9372</t>
  </si>
  <si>
    <t>20190129132306SRILANKA1401</t>
  </si>
  <si>
    <t>JF16EBBGG01581</t>
  </si>
  <si>
    <t>MBLJF16EDBGG01502</t>
  </si>
  <si>
    <t>NWAAN-3768</t>
  </si>
  <si>
    <t>20190129134035SRILANKA12902</t>
  </si>
  <si>
    <t>AFZWDH59116</t>
  </si>
  <si>
    <t>MD2A25BZ6DWH99287</t>
  </si>
  <si>
    <t>20190129133517SRILANKA12902</t>
  </si>
  <si>
    <t>WPLD-4848</t>
  </si>
  <si>
    <t>20190129133634SRILANKA3901</t>
  </si>
  <si>
    <t>4HF1-773519</t>
  </si>
  <si>
    <t>NKR66E-7557517</t>
  </si>
  <si>
    <t>20190129130020SRILANKA10301</t>
  </si>
  <si>
    <t>UPAAU-7509</t>
  </si>
  <si>
    <t>20190129125525SRILANKA10301</t>
  </si>
  <si>
    <t>AZZWEF41982</t>
  </si>
  <si>
    <t>MD2A25BZ4EWF61777</t>
  </si>
  <si>
    <t>20190129133648SRILANKA3401</t>
  </si>
  <si>
    <t>WPPX-0947</t>
  </si>
  <si>
    <t>20190129133648SRILANKA3601</t>
  </si>
  <si>
    <t>275IDI05MWYSN6819</t>
  </si>
  <si>
    <t>MAT445235DZR83939</t>
  </si>
  <si>
    <t>NCBAQ-4614</t>
  </si>
  <si>
    <t>20190129134022SRILANKA7801</t>
  </si>
  <si>
    <t>JC58E81175823</t>
  </si>
  <si>
    <t>ME4JC583AD8177274</t>
  </si>
  <si>
    <t>20190129133425SRILANKA3602</t>
  </si>
  <si>
    <t>WPUS-5976</t>
  </si>
  <si>
    <t>20190129134059SRILANKA13001</t>
  </si>
  <si>
    <t>CEYM0890A0000446E</t>
  </si>
  <si>
    <t>CEYM0890A0000446C</t>
  </si>
  <si>
    <t>NWVP-4682</t>
  </si>
  <si>
    <t>20190129134223SRILANKA5603</t>
  </si>
  <si>
    <t>JNMBTA31552</t>
  </si>
  <si>
    <t>MD2DSJNZZTWA80094</t>
  </si>
  <si>
    <t>WPBBV-8739</t>
  </si>
  <si>
    <t>20190129134117SRILANKA10801</t>
  </si>
  <si>
    <t>DUZWEH79626</t>
  </si>
  <si>
    <t>MD2A18AZ3EWH23629</t>
  </si>
  <si>
    <t>WPBEQ-2439</t>
  </si>
  <si>
    <t>20190129134701SRILANKA2702</t>
  </si>
  <si>
    <t>G3C8ED393691</t>
  </si>
  <si>
    <t>ME1RG072BG0260453</t>
  </si>
  <si>
    <t>WPBEP-5485</t>
  </si>
  <si>
    <t>20190129134239SRILANKA2702</t>
  </si>
  <si>
    <t>0E6KG2141520</t>
  </si>
  <si>
    <t>MD634KE63G2K75069</t>
  </si>
  <si>
    <t>EPBBV-1588</t>
  </si>
  <si>
    <t>20190129133649SRILANKA8801</t>
  </si>
  <si>
    <t>PAZWEE77283</t>
  </si>
  <si>
    <t>MD2A57BZ6EWE44382</t>
  </si>
  <si>
    <t>56-5322</t>
  </si>
  <si>
    <t>20190129133434SRILANKA13001</t>
  </si>
  <si>
    <t>2L-3644403</t>
  </si>
  <si>
    <t>JT733LN8508005378</t>
  </si>
  <si>
    <t>20190129134246SRILANKA6002</t>
  </si>
  <si>
    <t>20190129133758SRILANKA11701</t>
  </si>
  <si>
    <t>SPYG-0479</t>
  </si>
  <si>
    <t>20190129134152SRILANKA2101</t>
  </si>
  <si>
    <t>AFMBTJ58979</t>
  </si>
  <si>
    <t>MD4AAAAZZTWJ89574</t>
  </si>
  <si>
    <t>123-5622</t>
  </si>
  <si>
    <t>20190129134451SRILANKA7201</t>
  </si>
  <si>
    <t>HAD3E1022586</t>
  </si>
  <si>
    <t>HAD31022591</t>
  </si>
  <si>
    <t>NPBEW-5010</t>
  </si>
  <si>
    <t>20190129134204SRILANKA10001</t>
  </si>
  <si>
    <t>E3N8E0521639</t>
  </si>
  <si>
    <t>ME1SE77G1H0044809</t>
  </si>
  <si>
    <t>20190129133909SRILANKA402</t>
  </si>
  <si>
    <t>20190129133933SRILANKA8701</t>
  </si>
  <si>
    <t>20190129133854SRILANKA11001</t>
  </si>
  <si>
    <t>SGBER-7230</t>
  </si>
  <si>
    <t>20190129133636SRILANKA10801</t>
  </si>
  <si>
    <t>PDYCGH50535</t>
  </si>
  <si>
    <t>MD2A85CY4GCH81901</t>
  </si>
  <si>
    <t>20190129134015SRILANKA302</t>
  </si>
  <si>
    <t>SPBGB-4136</t>
  </si>
  <si>
    <t>20190129134042SRILANKA702</t>
  </si>
  <si>
    <t>JF39EU2206480</t>
  </si>
  <si>
    <t>ME4JF39FLHU026709</t>
  </si>
  <si>
    <t>SGKB-2177</t>
  </si>
  <si>
    <t>20190129133919SRILANKA602</t>
  </si>
  <si>
    <t>F8BIN3511512</t>
  </si>
  <si>
    <t>MA3ECA12S02519994</t>
  </si>
  <si>
    <t>SGGZ-3768</t>
  </si>
  <si>
    <t>20190129134433SRILANKA12602</t>
  </si>
  <si>
    <t>AEMBJF48757</t>
  </si>
  <si>
    <t>24FBJF41013</t>
  </si>
  <si>
    <t>SGBCZ-7681</t>
  </si>
  <si>
    <t>20190129133951SRILANKA6202</t>
  </si>
  <si>
    <t>JF39E81031831</t>
  </si>
  <si>
    <t>ME4JF396KF8024840</t>
  </si>
  <si>
    <t>SPBAR-3416</t>
  </si>
  <si>
    <t>20190129134142SRILANKA3402</t>
  </si>
  <si>
    <t>1GC1097735</t>
  </si>
  <si>
    <t>ME11GC01BD2097696</t>
  </si>
  <si>
    <t>EPTB-0356</t>
  </si>
  <si>
    <t>20190129134236SRILANKA11101</t>
  </si>
  <si>
    <t>DUMBMC16287</t>
  </si>
  <si>
    <t>DUFBMC92715</t>
  </si>
  <si>
    <t>CPDAF-9059</t>
  </si>
  <si>
    <t>20190129133917SRILANKA803</t>
  </si>
  <si>
    <t>275IDI06CSY333227</t>
  </si>
  <si>
    <t>MAT445082HZC11616</t>
  </si>
  <si>
    <t>UPBHJ-7003</t>
  </si>
  <si>
    <t>20190129134229SRILANKA10301</t>
  </si>
  <si>
    <t>MD90E-2512036</t>
  </si>
  <si>
    <t>MD90-2606439</t>
  </si>
  <si>
    <t>CPAAV-9842</t>
  </si>
  <si>
    <t>20190129134144SRILANKA5302</t>
  </si>
  <si>
    <t>AZZWFK03615</t>
  </si>
  <si>
    <t>MD2A25BZ1FWK11831</t>
  </si>
  <si>
    <t>WPND-7645</t>
  </si>
  <si>
    <t>20190129134122SRILANKA5901</t>
  </si>
  <si>
    <t>UXE115440Z</t>
  </si>
  <si>
    <t>MB1P8EHA89EUB6724</t>
  </si>
  <si>
    <t>52-4421</t>
  </si>
  <si>
    <t>20190129133805SRILANKA5801</t>
  </si>
  <si>
    <t>LH51V CLOSED</t>
  </si>
  <si>
    <t>2L-1467806</t>
  </si>
  <si>
    <t>LH51V-0042545</t>
  </si>
  <si>
    <t>20190129134031SRILANKA6301</t>
  </si>
  <si>
    <t>NWUT-8720</t>
  </si>
  <si>
    <t>20190129134442SRILANKA4802</t>
  </si>
  <si>
    <t>JNGBRG16528</t>
  </si>
  <si>
    <t>MD2DSJNZZRCG75314</t>
  </si>
  <si>
    <t>SPQV-5740</t>
  </si>
  <si>
    <t>20190129133743SRILANKA4601</t>
  </si>
  <si>
    <t>R9M2732495</t>
  </si>
  <si>
    <t>MBX0000DFLM969279</t>
  </si>
  <si>
    <t>NWBGB-8548</t>
  </si>
  <si>
    <t>20190129133952SRILANKA4402</t>
  </si>
  <si>
    <t>DUZWHG34305</t>
  </si>
  <si>
    <t>MD2A18AY7HWG33847</t>
  </si>
  <si>
    <t>WPTZ-2264</t>
  </si>
  <si>
    <t>20190129134813SRILANKA501</t>
  </si>
  <si>
    <t>PLATINA SPOKE WH</t>
  </si>
  <si>
    <t>DUMBPD50693</t>
  </si>
  <si>
    <t>MD2DDDZZZPWD89466</t>
  </si>
  <si>
    <t>NWXD-6850</t>
  </si>
  <si>
    <t>20190129132152SRILANKA4402</t>
  </si>
  <si>
    <t>JC06E 1303310</t>
  </si>
  <si>
    <t>JC06 1503339</t>
  </si>
  <si>
    <t>NWBER-3035</t>
  </si>
  <si>
    <t>20190129131543SRILANKA4402</t>
  </si>
  <si>
    <t>JF56 1009231</t>
  </si>
  <si>
    <t>JF56 1009198</t>
  </si>
  <si>
    <t>20190129133657SRILANKA6002</t>
  </si>
  <si>
    <t>136-8240</t>
  </si>
  <si>
    <t>20190129134735SRILANKA902</t>
  </si>
  <si>
    <t>CF 50 CHALY</t>
  </si>
  <si>
    <t>CF5E-2725091</t>
  </si>
  <si>
    <t>CF50-2725007</t>
  </si>
  <si>
    <t>20190129133505SRILANKA2901</t>
  </si>
  <si>
    <t>20190129134508SRILANKA13902</t>
  </si>
  <si>
    <t>WPBBS-0777</t>
  </si>
  <si>
    <t>20190129134633SRILANKA13101</t>
  </si>
  <si>
    <t>PMDB147QMEE300214</t>
  </si>
  <si>
    <t>PMDBPSTS6EE300214</t>
  </si>
  <si>
    <t>NCYV-6765</t>
  </si>
  <si>
    <t>20190129134403SRILANKA7702</t>
  </si>
  <si>
    <t>AFMBUK29075</t>
  </si>
  <si>
    <t>MD2AAAAZZUWK53449</t>
  </si>
  <si>
    <t>CPHQ-3210</t>
  </si>
  <si>
    <t>20190129133455SRILANKA3101</t>
  </si>
  <si>
    <t>CPBDG-1834</t>
  </si>
  <si>
    <t>20190129132032SRILANKA6101</t>
  </si>
  <si>
    <t>PAZWFK83349</t>
  </si>
  <si>
    <t>MD2A57BZ8FWK34610</t>
  </si>
  <si>
    <t>EPABJ-1313</t>
  </si>
  <si>
    <t>20190129134236SRILANKA6901</t>
  </si>
  <si>
    <t>0K4LF4300758</t>
  </si>
  <si>
    <t>MD6M14PKXF4L26749</t>
  </si>
  <si>
    <t>CPJC-4950</t>
  </si>
  <si>
    <t>20190129131858SRILANKA6102</t>
  </si>
  <si>
    <t>G4EBY979670</t>
  </si>
  <si>
    <t>KMHCH41GR1U214610</t>
  </si>
  <si>
    <t>20190129133600SRILANKA6001</t>
  </si>
  <si>
    <t>CPKN-1826</t>
  </si>
  <si>
    <t>20190129131031SRILANKA6102</t>
  </si>
  <si>
    <t>1NZD169032</t>
  </si>
  <si>
    <t>NZT2603031711</t>
  </si>
  <si>
    <t>20190129134038SRILANKA3401</t>
  </si>
  <si>
    <t>CPBBI-4455</t>
  </si>
  <si>
    <t>20190129130744SRILANKA6101</t>
  </si>
  <si>
    <t>BG4GE1213063</t>
  </si>
  <si>
    <t>MD626BG42E1G16341</t>
  </si>
  <si>
    <t>CPKB-1896</t>
  </si>
  <si>
    <t>20190129125843SRILANKA6102</t>
  </si>
  <si>
    <t>1NZB962040</t>
  </si>
  <si>
    <t>JTDBT22E900384963</t>
  </si>
  <si>
    <t>CPVM-0369</t>
  </si>
  <si>
    <t>20190129125715SRILANKA6101</t>
  </si>
  <si>
    <t>0F6L91094418</t>
  </si>
  <si>
    <t>MD625BF6791L94226</t>
  </si>
  <si>
    <t>CPCAN-1346</t>
  </si>
  <si>
    <t>20190129125459SRILANKA6102</t>
  </si>
  <si>
    <t>F8DN5474844</t>
  </si>
  <si>
    <t>MA3EUA61S00699831</t>
  </si>
  <si>
    <t>NPJR-2905</t>
  </si>
  <si>
    <t>20190129134159SRILANKA8301</t>
  </si>
  <si>
    <t>LWH-282086</t>
  </si>
  <si>
    <t>JWE540372</t>
  </si>
  <si>
    <t>CPVI-7404</t>
  </si>
  <si>
    <t>20190129125451SRILANKA6101</t>
  </si>
  <si>
    <t>JBMBSH32242</t>
  </si>
  <si>
    <t>MD2DSPAZZSWH71226</t>
  </si>
  <si>
    <t>NWUH-7873</t>
  </si>
  <si>
    <t>20190129134210SRILANKA5002</t>
  </si>
  <si>
    <t>F406 568739</t>
  </si>
  <si>
    <t>NF41B 557360</t>
  </si>
  <si>
    <t>CPPS-3477</t>
  </si>
  <si>
    <t>20190129124621SRILANKA6102</t>
  </si>
  <si>
    <t>RF-279055</t>
  </si>
  <si>
    <t>SKF2TN101962</t>
  </si>
  <si>
    <t>EPBGB-1978</t>
  </si>
  <si>
    <t>20190129134436SRILANKA6601</t>
  </si>
  <si>
    <t>JF39EU2222265</t>
  </si>
  <si>
    <t>ME4JF39FMHU031651</t>
  </si>
  <si>
    <t>CPBDJ-3873</t>
  </si>
  <si>
    <t>20190129121836SRILANKA6101</t>
  </si>
  <si>
    <t>PFZWFD20071</t>
  </si>
  <si>
    <t>MD2A76AZ1FWD44536</t>
  </si>
  <si>
    <t>CPBBN-4641</t>
  </si>
  <si>
    <t>20190129121534SRILANKA6101</t>
  </si>
  <si>
    <t>JF16ECEGJ12864</t>
  </si>
  <si>
    <t>MBLJF16EHEGJ14984</t>
  </si>
  <si>
    <t>20190129121242SRILANKA6101</t>
  </si>
  <si>
    <t>20190129120818SRILANKA6101</t>
  </si>
  <si>
    <t>CPAAV-8795</t>
  </si>
  <si>
    <t>20190129120549SRILANKA6101</t>
  </si>
  <si>
    <t>AZZWEJ20004</t>
  </si>
  <si>
    <t>MD2A25BZ1EWJ16099</t>
  </si>
  <si>
    <t>CPAAV-6146</t>
  </si>
  <si>
    <t>20190129115938SRILANKA6101</t>
  </si>
  <si>
    <t>AZZWEJ25595</t>
  </si>
  <si>
    <t>MD2A25BZ0EWJ17769</t>
  </si>
  <si>
    <t>CPBGB-7992</t>
  </si>
  <si>
    <t>20190129115703SRILANKA6101</t>
  </si>
  <si>
    <t>0G4KH1719961</t>
  </si>
  <si>
    <t>MD626AG45H1K33781</t>
  </si>
  <si>
    <t>20190129133737SRILANKA8001</t>
  </si>
  <si>
    <t>16-8624</t>
  </si>
  <si>
    <t>20190129115357SRILANKA6102</t>
  </si>
  <si>
    <t>4K6661737</t>
  </si>
  <si>
    <t>KE726057783</t>
  </si>
  <si>
    <t>CPBES-6078</t>
  </si>
  <si>
    <t>20190129115055SRILANKA6101</t>
  </si>
  <si>
    <t>JF39EU1139981</t>
  </si>
  <si>
    <t>ME4JF39BMGU004849</t>
  </si>
  <si>
    <t>CPGE-5705</t>
  </si>
  <si>
    <t>20190129114658SRILANKA6102</t>
  </si>
  <si>
    <t>5AG915433</t>
  </si>
  <si>
    <t>AE1105200262</t>
  </si>
  <si>
    <t>CPBBX-0590</t>
  </si>
  <si>
    <t>20190129113557SRILANKA6101</t>
  </si>
  <si>
    <t>DHZWEG41995</t>
  </si>
  <si>
    <t>MD2A11CZ6EWG40748</t>
  </si>
  <si>
    <t>WPLL-1461</t>
  </si>
  <si>
    <t>20190129133249SRILANKA9902</t>
  </si>
  <si>
    <t>CBHZ101594</t>
  </si>
  <si>
    <t>MB1G3DWC7CAYD7524</t>
  </si>
  <si>
    <t>WPYH-3971</t>
  </si>
  <si>
    <t>20190129133949SRILANKA5603</t>
  </si>
  <si>
    <t>AFMBTL93028</t>
  </si>
  <si>
    <t>MD2AAAAZZTWL03847</t>
  </si>
  <si>
    <t>NCJP-5240</t>
  </si>
  <si>
    <t>20190129134826SRILANKA11501</t>
  </si>
  <si>
    <t>04L27E13615</t>
  </si>
  <si>
    <t>04L27F14095</t>
  </si>
  <si>
    <t>20190129134154SRILANKA9301</t>
  </si>
  <si>
    <t>WPPX-1207</t>
  </si>
  <si>
    <t>20190129133952SRILANKA2901</t>
  </si>
  <si>
    <t>HRD6M38598</t>
  </si>
  <si>
    <t>MA1FA2HRRE6A26098</t>
  </si>
  <si>
    <t>WPVJ-2735</t>
  </si>
  <si>
    <t>20190129134400SRILANKA13001</t>
  </si>
  <si>
    <t>JNGBSJ90339</t>
  </si>
  <si>
    <t>MD2DSJNZZSCJ34390</t>
  </si>
  <si>
    <t>WPTE-5774</t>
  </si>
  <si>
    <t>20190129135114SRILANKA902</t>
  </si>
  <si>
    <t>1B54004977</t>
  </si>
  <si>
    <t>SPBDD-6719</t>
  </si>
  <si>
    <t>20190129133932SRILANKA701</t>
  </si>
  <si>
    <t>0D1FF1417469</t>
  </si>
  <si>
    <t>MD621DD16F1F31329</t>
  </si>
  <si>
    <t>20190129134446SRILANKA2101</t>
  </si>
  <si>
    <t>NWLN-6135</t>
  </si>
  <si>
    <t>20190129133737SRILANKA10501</t>
  </si>
  <si>
    <t>BTH4G95588</t>
  </si>
  <si>
    <t>MA1GD2BTHH3G16462</t>
  </si>
  <si>
    <t>WPUR-9737</t>
  </si>
  <si>
    <t>20190129134224SRILANKA8002</t>
  </si>
  <si>
    <t>DHGBRG14995</t>
  </si>
  <si>
    <t>MD2DHDHZZRCG09829</t>
  </si>
  <si>
    <t>NWZA-7113</t>
  </si>
  <si>
    <t>20190129134058SRILANKA9401</t>
  </si>
  <si>
    <t>RG38086U171779L</t>
  </si>
  <si>
    <t>NWJP-4380</t>
  </si>
  <si>
    <t>20190129134354SRILANKA3201</t>
  </si>
  <si>
    <t>3L5538872</t>
  </si>
  <si>
    <t>JTFDE626500136929</t>
  </si>
  <si>
    <t>NCBBR-7020</t>
  </si>
  <si>
    <t>20190129134558SRILANKA11101</t>
  </si>
  <si>
    <t>JF16ECEGL05075</t>
  </si>
  <si>
    <t>MBLJF16EHEGL03692</t>
  </si>
  <si>
    <t>SPXX-6202</t>
  </si>
  <si>
    <t>20190129134750SRILANKA7201</t>
  </si>
  <si>
    <t>DZZWCG28072</t>
  </si>
  <si>
    <t>MD2A18AZ1CWF34457</t>
  </si>
  <si>
    <t>NWWC-7924</t>
  </si>
  <si>
    <t>20190129134349SRILANKA10501</t>
  </si>
  <si>
    <t>0F6H81050882</t>
  </si>
  <si>
    <t>MD625BF6081H50386</t>
  </si>
  <si>
    <t>WPHC-4646</t>
  </si>
  <si>
    <t>20190129133857SRILANKA5601</t>
  </si>
  <si>
    <t>3L-4361662</t>
  </si>
  <si>
    <t>LH113-0159709</t>
  </si>
  <si>
    <t>WPLG-1916</t>
  </si>
  <si>
    <t>20190129134027SRILANKA1203</t>
  </si>
  <si>
    <t>KK-NHR69EA/ELF</t>
  </si>
  <si>
    <t>4JG2988815</t>
  </si>
  <si>
    <t>NHR69E7453450</t>
  </si>
  <si>
    <t>CPQV-7166</t>
  </si>
  <si>
    <t>20190129134423SRILANKA12801</t>
  </si>
  <si>
    <t>AAMBSJ11147</t>
  </si>
  <si>
    <t>MD2AAAAZZSWJ59250</t>
  </si>
  <si>
    <t>WPJQ-6542</t>
  </si>
  <si>
    <t>20190129134418SRILANKA11201</t>
  </si>
  <si>
    <t>AEMBLH79421</t>
  </si>
  <si>
    <t>24FBLH73161</t>
  </si>
  <si>
    <t>WPBEM-7243</t>
  </si>
  <si>
    <t>20190129134347SRILANKA1401</t>
  </si>
  <si>
    <t>JF16EEGGG12778</t>
  </si>
  <si>
    <t>MBLJF16EMGGG08947</t>
  </si>
  <si>
    <t>20190129134302SRILANKA603</t>
  </si>
  <si>
    <t>SPABI-9631</t>
  </si>
  <si>
    <t>20190129133839SRILANKA1603</t>
  </si>
  <si>
    <t>0K4HF4271056</t>
  </si>
  <si>
    <t>MD6M14PK5F4H04057</t>
  </si>
  <si>
    <t>20190129134309SRILANKA402</t>
  </si>
  <si>
    <t>WPBDI-3299</t>
  </si>
  <si>
    <t>20190129134859SRILANKA3901</t>
  </si>
  <si>
    <t>0G4AG1306332</t>
  </si>
  <si>
    <t>MD626AG40G1A11960</t>
  </si>
  <si>
    <t>SGPR-3943</t>
  </si>
  <si>
    <t>20190129134458SRILANKA4901</t>
  </si>
  <si>
    <t>275IDI05HYYSE5238</t>
  </si>
  <si>
    <t>MAT445224BZR68599</t>
  </si>
  <si>
    <t>NCBFU-3183</t>
  </si>
  <si>
    <t>20190129134607SRILANKA7801</t>
  </si>
  <si>
    <t>JF16EDHGD01152</t>
  </si>
  <si>
    <t>MBLJFW164HGD02017</t>
  </si>
  <si>
    <t>16-3422</t>
  </si>
  <si>
    <t>20190129135259SRILANKA2601</t>
  </si>
  <si>
    <t>E15557511A</t>
  </si>
  <si>
    <t>HB12703532</t>
  </si>
  <si>
    <t>20190129134535SRILANKA9901</t>
  </si>
  <si>
    <t>WPTG-6154</t>
  </si>
  <si>
    <t>20190129134530SRILANKA2901</t>
  </si>
  <si>
    <t>DSGBNH82418</t>
  </si>
  <si>
    <t>MD2DSDSZZNCH82564</t>
  </si>
  <si>
    <t>NWBAQ-1870</t>
  </si>
  <si>
    <t>20190129134546SRILANKA6002</t>
  </si>
  <si>
    <t>JKZWDL17988</t>
  </si>
  <si>
    <t>MD2A19AZ4DWL12032</t>
  </si>
  <si>
    <t>145-4181</t>
  </si>
  <si>
    <t>20190129134658SRILANKA11202</t>
  </si>
  <si>
    <t>CM125T-2007177</t>
  </si>
  <si>
    <t>20190129134004SRILANKA1402</t>
  </si>
  <si>
    <t>WPBGA-3147</t>
  </si>
  <si>
    <t>20190129135033SRILANKA7002</t>
  </si>
  <si>
    <t>JF39E72137555</t>
  </si>
  <si>
    <t>ME4JF39FMH7016830</t>
  </si>
  <si>
    <t>NCBEL-1425</t>
  </si>
  <si>
    <t>20190129134635SRILANKA9701</t>
  </si>
  <si>
    <t>JZZWGF42630</t>
  </si>
  <si>
    <t>MD2A15BZ9GWF45614</t>
  </si>
  <si>
    <t>NWBFY-5126</t>
  </si>
  <si>
    <t>20190129134841SRILANKA4802</t>
  </si>
  <si>
    <t>JF39EU22100321</t>
  </si>
  <si>
    <t>ME4JF39FLHU027805</t>
  </si>
  <si>
    <t>NWTH-2169</t>
  </si>
  <si>
    <t>20190129134647SRILANKA4802</t>
  </si>
  <si>
    <t>DUMBNH74300</t>
  </si>
  <si>
    <t>MD2DDDZLZNWH01333</t>
  </si>
  <si>
    <t>NWAAV-8824</t>
  </si>
  <si>
    <t>20190129134556SRILANKA10702</t>
  </si>
  <si>
    <t>AZZWEJ17601</t>
  </si>
  <si>
    <t>MD2A25BZ7EWJ15118</t>
  </si>
  <si>
    <t>WPCAO-2103</t>
  </si>
  <si>
    <t>20190129134757SRILANKA5901</t>
  </si>
  <si>
    <t>F8DN5468579</t>
  </si>
  <si>
    <t>MA3EUA61S00691071</t>
  </si>
  <si>
    <t>20190129134750SRILANKA2101</t>
  </si>
  <si>
    <t>WPPE-6708</t>
  </si>
  <si>
    <t>20190129134614SRILANKA302</t>
  </si>
  <si>
    <t>GK-KR42V-TOWNACE</t>
  </si>
  <si>
    <t>7K0826371</t>
  </si>
  <si>
    <t>KR425058892</t>
  </si>
  <si>
    <t>SPBBT-1009</t>
  </si>
  <si>
    <t>20190129134403SRILANKA3402</t>
  </si>
  <si>
    <t>DHZWEG47150</t>
  </si>
  <si>
    <t>MD2A11CZ8EWG40864</t>
  </si>
  <si>
    <t>20190129134538SRILANKA10501</t>
  </si>
  <si>
    <t>SGXZ-9490</t>
  </si>
  <si>
    <t>20190129134228SRILANKA601</t>
  </si>
  <si>
    <t>HA12EHC9L00648</t>
  </si>
  <si>
    <t>MBLHA12ESC9L00620</t>
  </si>
  <si>
    <t>20190129134410SRILANKA802</t>
  </si>
  <si>
    <t>NWGZ-5662</t>
  </si>
  <si>
    <t>20190129133659SRILANKA12901</t>
  </si>
  <si>
    <t>4HG1-509071</t>
  </si>
  <si>
    <t>NPR71L-7414022</t>
  </si>
  <si>
    <t>CPCAD-4667</t>
  </si>
  <si>
    <t>20190129134415SRILANKA5301</t>
  </si>
  <si>
    <t>F8DN5351570</t>
  </si>
  <si>
    <t>MA3EUA61S00569911</t>
  </si>
  <si>
    <t>NCXF-8735</t>
  </si>
  <si>
    <t>20190129134832SRILANKA9101</t>
  </si>
  <si>
    <t>JZMBUF69624</t>
  </si>
  <si>
    <t>MD2DSJZZZUWF82927</t>
  </si>
  <si>
    <t>WPBFO-2367</t>
  </si>
  <si>
    <t>20190129135109SRILANKA1201</t>
  </si>
  <si>
    <t>JF39EU2123295</t>
  </si>
  <si>
    <t>ME4JF39GHHU003798</t>
  </si>
  <si>
    <t>20190129134059SRILANKA3602</t>
  </si>
  <si>
    <t>20190129134507SRILANKA9501</t>
  </si>
  <si>
    <t>NCXR-0034</t>
  </si>
  <si>
    <t>20190129135702SRILANKA5201</t>
  </si>
  <si>
    <t>HA11EDC9B05701</t>
  </si>
  <si>
    <t>MBLHA11EPC9B07361</t>
  </si>
  <si>
    <t>NCBGB-6909</t>
  </si>
  <si>
    <t>20190129134239SRILANKA12001</t>
  </si>
  <si>
    <t>PFYWHJ27435</t>
  </si>
  <si>
    <t>MD2A76AY3HWJ44748</t>
  </si>
  <si>
    <t>NCUA-3654</t>
  </si>
  <si>
    <t>20190129134854SRILANKA11101</t>
  </si>
  <si>
    <t>DUMBPD60581</t>
  </si>
  <si>
    <t>MD2DDDZZZPWD91229</t>
  </si>
  <si>
    <t>WPVJ-5537</t>
  </si>
  <si>
    <t>20190129134639SRILANKA1701</t>
  </si>
  <si>
    <t>JNGBSK00285</t>
  </si>
  <si>
    <t>MD2DSJNZZSCK46945</t>
  </si>
  <si>
    <t>20190129134320SRILANKA6001</t>
  </si>
  <si>
    <t>NPBAR-5121</t>
  </si>
  <si>
    <t>20190129134839SRILANKA8301</t>
  </si>
  <si>
    <t>0D1AE1261632</t>
  </si>
  <si>
    <t>MD621DD13E1A12964</t>
  </si>
  <si>
    <t>EPBGA-9390</t>
  </si>
  <si>
    <t>20190129134650SRILANKA12201</t>
  </si>
  <si>
    <t>JF39EU2219726</t>
  </si>
  <si>
    <t>ME4JF39FMHU029853</t>
  </si>
  <si>
    <t>UPMM-7434</t>
  </si>
  <si>
    <t>20190129134437SRILANKA10301</t>
  </si>
  <si>
    <t>DUMBMG35229</t>
  </si>
  <si>
    <t>DUFBMG89614</t>
  </si>
  <si>
    <t>20190129134905SRILANKA9901</t>
  </si>
  <si>
    <t>WPTE-2976</t>
  </si>
  <si>
    <t>20190129134451SRILANKA5603</t>
  </si>
  <si>
    <t>DUMBND74308</t>
  </si>
  <si>
    <t>MD2DDDUZZNWD86272</t>
  </si>
  <si>
    <t>20190129134438SRILANKA5601</t>
  </si>
  <si>
    <t>SPYV-2747</t>
  </si>
  <si>
    <t>20190129135100SRILANKA5701</t>
  </si>
  <si>
    <t>AFMBUH75311</t>
  </si>
  <si>
    <t>MD2AAAAZZUWH2034</t>
  </si>
  <si>
    <t>WPPH-8073</t>
  </si>
  <si>
    <t>20190129134813SRILANKA3001</t>
  </si>
  <si>
    <t>CBF VR2E26 CARAVAN</t>
  </si>
  <si>
    <t>QR209261820</t>
  </si>
  <si>
    <t>VR2E26013735</t>
  </si>
  <si>
    <t>20190129134938SRILANKA1401</t>
  </si>
  <si>
    <t>EPDAF-9086</t>
  </si>
  <si>
    <t>20190129133646SRILANKA7101</t>
  </si>
  <si>
    <t>275IDI06BSYS17330</t>
  </si>
  <si>
    <t>MAT445064HZB05914</t>
  </si>
  <si>
    <t>NWBDG-3431</t>
  </si>
  <si>
    <t>20190129135227SRILANKA1801</t>
  </si>
  <si>
    <t>JZZWFG10897</t>
  </si>
  <si>
    <t>MD2A15BZIFWG42370</t>
  </si>
  <si>
    <t>NWBGB-5553</t>
  </si>
  <si>
    <t>20190129134942SRILANKA1801</t>
  </si>
  <si>
    <t>DUZWHD1006</t>
  </si>
  <si>
    <t>MD2A18AY5HWD27195</t>
  </si>
  <si>
    <t>UPBBX-4640</t>
  </si>
  <si>
    <t>20190129134535SRILANKA9602</t>
  </si>
  <si>
    <t>KC19E80088403</t>
  </si>
  <si>
    <t>ME4KC192KE8021623</t>
  </si>
  <si>
    <t>EPBER-4219</t>
  </si>
  <si>
    <t>20190129134938SRILANKA10601</t>
  </si>
  <si>
    <t>PFZWGJ39931</t>
  </si>
  <si>
    <t>MD2A76AZ3GWJ42506</t>
  </si>
  <si>
    <t>20190129133406SRILANKA4201</t>
  </si>
  <si>
    <t>NWPY-9299</t>
  </si>
  <si>
    <t>20190129134111SRILANKA4701</t>
  </si>
  <si>
    <t>475IDT24JVYSA1633</t>
  </si>
  <si>
    <t>MAT483149EYR12944</t>
  </si>
  <si>
    <t>WPBGB-0439</t>
  </si>
  <si>
    <t>20190129135009SRILANKA5603</t>
  </si>
  <si>
    <t>JF39EU2224545</t>
  </si>
  <si>
    <t>ME4JF39FMHU032772</t>
  </si>
  <si>
    <t>136-7355</t>
  </si>
  <si>
    <t>20190129134617SRILANKA4201</t>
  </si>
  <si>
    <t>MD90E1903437</t>
  </si>
  <si>
    <t>MD901903437</t>
  </si>
  <si>
    <t>NWBBD-2979</t>
  </si>
  <si>
    <t>20190129134509SRILANKA10701</t>
  </si>
  <si>
    <t>G328E-005230</t>
  </si>
  <si>
    <t>DG09J-004172</t>
  </si>
  <si>
    <t>NCUT-7749</t>
  </si>
  <si>
    <t>20190129135122SRILANKA11101</t>
  </si>
  <si>
    <t>DUMBRG94819</t>
  </si>
  <si>
    <t>MD2DDDZZZRWG87409</t>
  </si>
  <si>
    <t>SPKB-1592</t>
  </si>
  <si>
    <t>20190129134637SRILANKA3401</t>
  </si>
  <si>
    <t>F8BIN3523437</t>
  </si>
  <si>
    <t>MA3ECA12S02526293</t>
  </si>
  <si>
    <t>NWBBJ-0395</t>
  </si>
  <si>
    <t>20190129133534SRILANKA4701</t>
  </si>
  <si>
    <t>JF16ECEGH24490</t>
  </si>
  <si>
    <t>MBLJF16EHEGH17395</t>
  </si>
  <si>
    <t>NWYU-2804</t>
  </si>
  <si>
    <t>20190129133101SRILANKA4701</t>
  </si>
  <si>
    <t>AFMBUH94100</t>
  </si>
  <si>
    <t>MD2AAAAZZUWH29674</t>
  </si>
  <si>
    <t>WPKK-4808</t>
  </si>
  <si>
    <t>20190129131348SRILANKA4702</t>
  </si>
  <si>
    <t>F8DN4507458</t>
  </si>
  <si>
    <t>MA3EAA61S01743974</t>
  </si>
  <si>
    <t>WPBAQ-5734</t>
  </si>
  <si>
    <t>20190129135241SRILANKA9202</t>
  </si>
  <si>
    <t>JEZEDF32058</t>
  </si>
  <si>
    <t>MD2A17CZ2DWF43693</t>
  </si>
  <si>
    <t>20190129135140SRILANKA2201</t>
  </si>
  <si>
    <t>50-7684</t>
  </si>
  <si>
    <t>20190129134652SRILANKA5801</t>
  </si>
  <si>
    <t>L0769447</t>
  </si>
  <si>
    <t>LH50V0013446</t>
  </si>
  <si>
    <t>20190129134424SRILANKA10101</t>
  </si>
  <si>
    <t>EPWF-0829</t>
  </si>
  <si>
    <t>20190129134924SRILANKA12201</t>
  </si>
  <si>
    <t>HA10EDAGH47993</t>
  </si>
  <si>
    <t>MBLHA10EWAGH00607</t>
  </si>
  <si>
    <t>EPYG-5832</t>
  </si>
  <si>
    <t>20190129134635SRILANKA8801</t>
  </si>
  <si>
    <t>0K4AB1026156</t>
  </si>
  <si>
    <t>MD6M14PK1B4A11463</t>
  </si>
  <si>
    <t>SPCBF-8698</t>
  </si>
  <si>
    <t>20190129134459SRILANKA1603</t>
  </si>
  <si>
    <t>1KR2112486</t>
  </si>
  <si>
    <t>KSP1302234090</t>
  </si>
  <si>
    <t>SPBBU-6977</t>
  </si>
  <si>
    <t>20190129135324SRILANKA5701</t>
  </si>
  <si>
    <t>PAZWEF60972</t>
  </si>
  <si>
    <t>MD2A57BZ5EWF10226</t>
  </si>
  <si>
    <t>SGVI-6002</t>
  </si>
  <si>
    <t>20190129134838SRILANKA4902</t>
  </si>
  <si>
    <t>JNGBSJ79382</t>
  </si>
  <si>
    <t>MD2DSJNZZSCH27341</t>
  </si>
  <si>
    <t>NWBET-2440</t>
  </si>
  <si>
    <t>20190129135217SRILANKA9401</t>
  </si>
  <si>
    <t>JF39EU1140380</t>
  </si>
  <si>
    <t>ME4JF39BMGU005221</t>
  </si>
  <si>
    <t>20190129135228SRILANKA3501</t>
  </si>
  <si>
    <t>NWAAV-9432</t>
  </si>
  <si>
    <t>20190129134426SRILANKA201</t>
  </si>
  <si>
    <t>0K4KE4140656</t>
  </si>
  <si>
    <t>MD6M14PK6E4K06381</t>
  </si>
  <si>
    <t>20190129135036SRILANKA4802</t>
  </si>
  <si>
    <t>SGBBV-4835</t>
  </si>
  <si>
    <t>20190129135436SRILANKA7601</t>
  </si>
  <si>
    <t>JF16ECEGJ17748</t>
  </si>
  <si>
    <t>MBLJF16EHEGJ19189</t>
  </si>
  <si>
    <t>CPBFV-5357</t>
  </si>
  <si>
    <t>20190129135219SRILANKA13101</t>
  </si>
  <si>
    <t>G3J3E0112823</t>
  </si>
  <si>
    <t>ME1RG4419H0031406</t>
  </si>
  <si>
    <t>NCUS-5090</t>
  </si>
  <si>
    <t>20190129134918SRILANKA2001</t>
  </si>
  <si>
    <t>JNGBRG17359</t>
  </si>
  <si>
    <t>MD2DSJNZZRCG76228</t>
  </si>
  <si>
    <t>20190129135256SRILANKA801</t>
  </si>
  <si>
    <t>NWTF-7757</t>
  </si>
  <si>
    <t>20190129135218SRILANKA9701</t>
  </si>
  <si>
    <t>DSGBNG35351</t>
  </si>
  <si>
    <t>MD2DSDSZZNCG47019</t>
  </si>
  <si>
    <t>WPKI-2916</t>
  </si>
  <si>
    <t>20190129135716SRILANKA2701</t>
  </si>
  <si>
    <t>L57A82K</t>
  </si>
  <si>
    <t>PM2L251S002096281</t>
  </si>
  <si>
    <t>NCAAV-8086</t>
  </si>
  <si>
    <t>20190129135042SRILANKA7801</t>
  </si>
  <si>
    <t>AZZWEJ29031</t>
  </si>
  <si>
    <t>MD2A25BZ4EWJ18669</t>
  </si>
  <si>
    <t>NWBBV-5355</t>
  </si>
  <si>
    <t>20190129135445SRILANKA1801</t>
  </si>
  <si>
    <t>JF39E70233946</t>
  </si>
  <si>
    <t>ME4JF392LE7234025</t>
  </si>
  <si>
    <t>NWYU-1643</t>
  </si>
  <si>
    <t>20190129135307SRILANKA4802</t>
  </si>
  <si>
    <t>AFMBUH90378</t>
  </si>
  <si>
    <t>MD2AAAAZZUWH27633</t>
  </si>
  <si>
    <t>NWUT-5890</t>
  </si>
  <si>
    <t>20190129135113SRILANKA101</t>
  </si>
  <si>
    <t>HA10ED8GM00865</t>
  </si>
  <si>
    <t>MBLHA10ER8GM00664</t>
  </si>
  <si>
    <t>20190129135059SRILANKA302</t>
  </si>
  <si>
    <t>NCLK-7596</t>
  </si>
  <si>
    <t>20190129135219SRILANKA7702</t>
  </si>
  <si>
    <t>01K62946523</t>
  </si>
  <si>
    <t>MAT395081A2R25902</t>
  </si>
  <si>
    <t>NPXM-5871</t>
  </si>
  <si>
    <t>20190129135241SRILANKA8301</t>
  </si>
  <si>
    <t>HA12EFC9B03267</t>
  </si>
  <si>
    <t>MBLHA12EMC9B04602</t>
  </si>
  <si>
    <t>SGBDG-1380</t>
  </si>
  <si>
    <t>20190129135229SRILANKA6401</t>
  </si>
  <si>
    <t>AA01E1180998</t>
  </si>
  <si>
    <t>AA01 1351990</t>
  </si>
  <si>
    <t>WPLY-4212</t>
  </si>
  <si>
    <t>20190129134611SRILANKA9201</t>
  </si>
  <si>
    <t>XF 105</t>
  </si>
  <si>
    <t>A157804</t>
  </si>
  <si>
    <t>XLRTG47MSOG000477</t>
  </si>
  <si>
    <t>SGAAE-1810</t>
  </si>
  <si>
    <t>20190129134408SRILANKA6201</t>
  </si>
  <si>
    <t>AFZWCH38425</t>
  </si>
  <si>
    <t>MD2A25BZ7CWH69729</t>
  </si>
  <si>
    <t>WPBEP-9274</t>
  </si>
  <si>
    <t>20190129135111SRILANKA8101</t>
  </si>
  <si>
    <t>HA12EMG9J00227</t>
  </si>
  <si>
    <t>MBLHA12ACG9J00221</t>
  </si>
  <si>
    <t>203-7136</t>
  </si>
  <si>
    <t>20190129135414SRILANKA3201</t>
  </si>
  <si>
    <t>24MBDD21844</t>
  </si>
  <si>
    <t>24FBDE82955</t>
  </si>
  <si>
    <t>SPTH-4808</t>
  </si>
  <si>
    <t>20190129135007SRILANKA4602</t>
  </si>
  <si>
    <t>DUMBNG82581</t>
  </si>
  <si>
    <t>MD2DDDUZZNWG87061</t>
  </si>
  <si>
    <t>SPBAR-4857</t>
  </si>
  <si>
    <t>20190129134701SRILANKA2501</t>
  </si>
  <si>
    <t>DZZWDJ26142</t>
  </si>
  <si>
    <t>MD2A18AZ3DWJ26444</t>
  </si>
  <si>
    <t>20190129134707SRILANKA3202</t>
  </si>
  <si>
    <t>WPBEO-6608</t>
  </si>
  <si>
    <t>20190129134904SRILANKA6002</t>
  </si>
  <si>
    <t>JZZWGH51067</t>
  </si>
  <si>
    <t>MD2A15BZ3GWH47087</t>
  </si>
  <si>
    <t>20190129134721SRILANKA12001</t>
  </si>
  <si>
    <t>WPKS-1649</t>
  </si>
  <si>
    <t>20190129135503SRILANKA6002</t>
  </si>
  <si>
    <t>273MPF107PYYK69549</t>
  </si>
  <si>
    <t>MAT612228BKR70186</t>
  </si>
  <si>
    <t>CPVI-6751</t>
  </si>
  <si>
    <t>20190129134923SRILANKA5101</t>
  </si>
  <si>
    <t>CF5H91325153</t>
  </si>
  <si>
    <t>MD625MF5191H82722</t>
  </si>
  <si>
    <t>20190129134914SRILANKA6202</t>
  </si>
  <si>
    <t>NCJQ-4242</t>
  </si>
  <si>
    <t>20190129140145SRILANKA5201</t>
  </si>
  <si>
    <t>2NZ-1870629</t>
  </si>
  <si>
    <t>NZE120-3007006</t>
  </si>
  <si>
    <t>20190129134746SRILANKA2901</t>
  </si>
  <si>
    <t>WPBGA-1373</t>
  </si>
  <si>
    <t>20190129135447SRILANKA5603</t>
  </si>
  <si>
    <t>JF39E72097911</t>
  </si>
  <si>
    <t>ME4JF39GJH7000106</t>
  </si>
  <si>
    <t>CPGZ-9902</t>
  </si>
  <si>
    <t>20190129135100SRILANKA5102</t>
  </si>
  <si>
    <t>2C 3694601</t>
  </si>
  <si>
    <t>CM550052973</t>
  </si>
  <si>
    <t>SPAAN-6959</t>
  </si>
  <si>
    <t>20190129135540SRILANKA5701</t>
  </si>
  <si>
    <t>AFZWDH58817</t>
  </si>
  <si>
    <t>MD2A25BZ9DWH99445</t>
  </si>
  <si>
    <t>SPQC-9966</t>
  </si>
  <si>
    <t>20190129135040SRILANKA2101</t>
  </si>
  <si>
    <t>AEMBMH82676</t>
  </si>
  <si>
    <t>24FBMH75670</t>
  </si>
  <si>
    <t>SGBBU-4038</t>
  </si>
  <si>
    <t>20190129135238SRILANKA6202</t>
  </si>
  <si>
    <t>PAZWEE45961</t>
  </si>
  <si>
    <t>MD2A25BZ1EWE17316</t>
  </si>
  <si>
    <t>WPWF-7783</t>
  </si>
  <si>
    <t>20190129135230SRILANKA4001</t>
  </si>
  <si>
    <t>21C6024536</t>
  </si>
  <si>
    <t>ME121C06YA2024529</t>
  </si>
  <si>
    <t>NCBGA-3270</t>
  </si>
  <si>
    <t>20190129134916SRILANKA8001</t>
  </si>
  <si>
    <t>JF33ABHGH22600</t>
  </si>
  <si>
    <t>MBLJFW014HGJ01480</t>
  </si>
  <si>
    <t>NWUM-1545</t>
  </si>
  <si>
    <t>20190129135128SRILANKA4801</t>
  </si>
  <si>
    <t>JNGBRB49386</t>
  </si>
  <si>
    <t>MD2DSJNZZRCB12301</t>
  </si>
  <si>
    <t>EPBEP-7703</t>
  </si>
  <si>
    <t>20190129135435SRILANKA10601</t>
  </si>
  <si>
    <t>PFZWGH63578</t>
  </si>
  <si>
    <t>MD2A76AZ0GWH40622</t>
  </si>
  <si>
    <t>NPXZ-7579</t>
  </si>
  <si>
    <t>20190129135632SRILANKA8602</t>
  </si>
  <si>
    <t>0G4PC1487848</t>
  </si>
  <si>
    <t>MD626AG40D1A23392</t>
  </si>
  <si>
    <t>CPPS-7879</t>
  </si>
  <si>
    <t>20190129135800SRILANKA12801</t>
  </si>
  <si>
    <t>K6A7092234</t>
  </si>
  <si>
    <t>DA63T494389</t>
  </si>
  <si>
    <t>SGCAD-4826</t>
  </si>
  <si>
    <t>20190129135604SRILANKA11401</t>
  </si>
  <si>
    <t>F8DN5341429</t>
  </si>
  <si>
    <t>MA3EUA61S00557649</t>
  </si>
  <si>
    <t>NPWF-4807</t>
  </si>
  <si>
    <t>20190129135441SRILANKA8501</t>
  </si>
  <si>
    <t>0G3LA2277145</t>
  </si>
  <si>
    <t>MD626BG36A2L66241</t>
  </si>
  <si>
    <t>207-0232</t>
  </si>
  <si>
    <t>20190129135028SRILANKA1602</t>
  </si>
  <si>
    <t>AEMBFG58422</t>
  </si>
  <si>
    <t>24FBFG75898</t>
  </si>
  <si>
    <t>EPBEP-0026</t>
  </si>
  <si>
    <t>20190129135508SRILANKA6601</t>
  </si>
  <si>
    <t>JF39E71331375</t>
  </si>
  <si>
    <t>ME4JF39BLG7039678</t>
  </si>
  <si>
    <t>SGBBV-9516</t>
  </si>
  <si>
    <t>20190129135612SRILANKA12602</t>
  </si>
  <si>
    <t>JF16ECEGL16551</t>
  </si>
  <si>
    <t>MBLJF16EHEGL21079</t>
  </si>
  <si>
    <t>WPAAE-9669</t>
  </si>
  <si>
    <t>20190129135459SRILANKA3202</t>
  </si>
  <si>
    <t>AFZWCJ60290</t>
  </si>
  <si>
    <t>MD2A25BZ8CWJ80458</t>
  </si>
  <si>
    <t>20190129135128SRILANKA1402</t>
  </si>
  <si>
    <t>NWBDH-8422</t>
  </si>
  <si>
    <t>20190129132459SRILANKA4702</t>
  </si>
  <si>
    <t>JEZWFC70967</t>
  </si>
  <si>
    <t>MD2A17CZ6FWC42606</t>
  </si>
  <si>
    <t>68-0444</t>
  </si>
  <si>
    <t>20190129135611SRILANKA202</t>
  </si>
  <si>
    <t>4HF1-129534</t>
  </si>
  <si>
    <t>NKR66E-7110407</t>
  </si>
  <si>
    <t>WPLH-9047</t>
  </si>
  <si>
    <t>20190129135135SRILANKA3901</t>
  </si>
  <si>
    <t>LAH652520</t>
  </si>
  <si>
    <t>MB1G3DWC4ARJD2520</t>
  </si>
  <si>
    <t>NWBGA-7832</t>
  </si>
  <si>
    <t>20190129135723SRILANKA9401</t>
  </si>
  <si>
    <t>DUZWHH43778</t>
  </si>
  <si>
    <t>MD2A18AY0HWJ27807</t>
  </si>
  <si>
    <t>WPCBF-8312</t>
  </si>
  <si>
    <t>20190129135549SRILANKA1401</t>
  </si>
  <si>
    <t>1NZF003680</t>
  </si>
  <si>
    <t>NZT2603169487</t>
  </si>
  <si>
    <t>NWWF-6625</t>
  </si>
  <si>
    <t>20190129135126SRILANKA4201</t>
  </si>
  <si>
    <t>JKMBTF06089</t>
  </si>
  <si>
    <t>MD2DDJKZZTWF81398</t>
  </si>
  <si>
    <t>SPQY-3330</t>
  </si>
  <si>
    <t>20190129135029SRILANKA2501</t>
  </si>
  <si>
    <t>R1M2060117</t>
  </si>
  <si>
    <t>MBX0000DCNM427198</t>
  </si>
  <si>
    <t>WPCAX-5226</t>
  </si>
  <si>
    <t>20190129135401SRILANKA302</t>
  </si>
  <si>
    <t>G3LAHP106154</t>
  </si>
  <si>
    <t>KNAB3511MJT125638</t>
  </si>
  <si>
    <t>WPTF-3642</t>
  </si>
  <si>
    <t>20190129135540SRILANKA9202</t>
  </si>
  <si>
    <t>DSGBNG39622</t>
  </si>
  <si>
    <t>MD2DSSZZNCG47452</t>
  </si>
  <si>
    <t>NPVY-2588</t>
  </si>
  <si>
    <t>20190129135540SRILANKA8401</t>
  </si>
  <si>
    <t>0E6HA2049786</t>
  </si>
  <si>
    <t>MD634KE6XA2H26802</t>
  </si>
  <si>
    <t>WPCAD-6794</t>
  </si>
  <si>
    <t>20190129135402SRILANKA5801</t>
  </si>
  <si>
    <t>F8DN5338314</t>
  </si>
  <si>
    <t>MA3EUA61S00554507</t>
  </si>
  <si>
    <t>NCWZ-6022</t>
  </si>
  <si>
    <t>20190129140534SRILANKA5201</t>
  </si>
  <si>
    <t>DUMBUF31915</t>
  </si>
  <si>
    <t>MD2DDDUZZUWF26900</t>
  </si>
  <si>
    <t>20190129135818SRILANKA1502</t>
  </si>
  <si>
    <t>WPBGA-5877</t>
  </si>
  <si>
    <t>20190129135752SRILANKA9801</t>
  </si>
  <si>
    <t>JF39EU2220631</t>
  </si>
  <si>
    <t>ME4JF39FMHU030539</t>
  </si>
  <si>
    <t>SGHT-2862</t>
  </si>
  <si>
    <t>20190129135632SRILANKA4902</t>
  </si>
  <si>
    <t>AMBKJ82345</t>
  </si>
  <si>
    <t>24FBKJ96765</t>
  </si>
  <si>
    <t>UPQI-7945</t>
  </si>
  <si>
    <t>20190129135545SRILANKA10201</t>
  </si>
  <si>
    <t>AEMBNH13485</t>
  </si>
  <si>
    <t>MD2AA24ZZNWH98084</t>
  </si>
  <si>
    <t>NPWG-5333</t>
  </si>
  <si>
    <t>20190129135219SRILANKA9001</t>
  </si>
  <si>
    <t>KE1P47FMDA1010622</t>
  </si>
  <si>
    <t>KINETIC10AA103794</t>
  </si>
  <si>
    <t>SPAAE-9991</t>
  </si>
  <si>
    <t>20190129134952SRILANKA3401</t>
  </si>
  <si>
    <t>AFZWDK03802</t>
  </si>
  <si>
    <t>MD2A25BZ4DWK86729</t>
  </si>
  <si>
    <t>WPGW-8747</t>
  </si>
  <si>
    <t>20190129135614SRILANKA3501</t>
  </si>
  <si>
    <t>DMMBJK33726</t>
  </si>
  <si>
    <t>DFFBJK33020</t>
  </si>
  <si>
    <t>EPABR-0721</t>
  </si>
  <si>
    <t>20190129135110SRILANKA7101</t>
  </si>
  <si>
    <t>AZZWJK02272</t>
  </si>
  <si>
    <t>MD2A25BZ3JWK71635</t>
  </si>
  <si>
    <t>NPJQ-2183</t>
  </si>
  <si>
    <t>20190129135657SRILANKA10901</t>
  </si>
  <si>
    <t>04L15M00266</t>
  </si>
  <si>
    <t>04L16C00464</t>
  </si>
  <si>
    <t>20190129135253SRILANKA8401</t>
  </si>
  <si>
    <t>20190129135557SRILANKA4602</t>
  </si>
  <si>
    <t>20190129135124SRILANKA10702</t>
  </si>
  <si>
    <t>WPKX-7215</t>
  </si>
  <si>
    <t>20190129135719SRILANKA302</t>
  </si>
  <si>
    <t>G4KDBH345522</t>
  </si>
  <si>
    <t>KNAPC811SC7250770</t>
  </si>
  <si>
    <t>EPJK-0310</t>
  </si>
  <si>
    <t>20190129135354SRILANKA12201</t>
  </si>
  <si>
    <t>04A08M06908</t>
  </si>
  <si>
    <t>04A09C07432</t>
  </si>
  <si>
    <t>NWUI-0897</t>
  </si>
  <si>
    <t>20190129135728SRILANKA6402</t>
  </si>
  <si>
    <t>DUMBNE79023</t>
  </si>
  <si>
    <t>MD2DDDUZZNWE87594</t>
  </si>
  <si>
    <t>SPTW-3777</t>
  </si>
  <si>
    <t>20190129135420SRILANKA3402</t>
  </si>
  <si>
    <t>DSGBPC01124</t>
  </si>
  <si>
    <t>MD2DSDSZZPCC08780</t>
  </si>
  <si>
    <t>20190129135316SRILANKA101</t>
  </si>
  <si>
    <t>CPAAE-8225</t>
  </si>
  <si>
    <t>20190129135643SRILANKA10301</t>
  </si>
  <si>
    <t>AFZWCJ53386</t>
  </si>
  <si>
    <t>MD2A25BZ7CWJ76482</t>
  </si>
  <si>
    <t>WPBEQ-9724</t>
  </si>
  <si>
    <t>20190129140254SRILANKA501</t>
  </si>
  <si>
    <t>DHZWGE91657</t>
  </si>
  <si>
    <t>MD2A11CZ4GWE46562</t>
  </si>
  <si>
    <t>CPGM-0119</t>
  </si>
  <si>
    <t>20190129135503SRILANKA5302</t>
  </si>
  <si>
    <t>2L3862625</t>
  </si>
  <si>
    <t>LH800071493</t>
  </si>
  <si>
    <t>SGQM-6409</t>
  </si>
  <si>
    <t>20190129135408SRILANKA11101</t>
  </si>
  <si>
    <t>AAMBPH81442</t>
  </si>
  <si>
    <t>MD2AAAAZZPWH32596</t>
  </si>
  <si>
    <t>NWWZ-0663</t>
  </si>
  <si>
    <t>20190129135529SRILANKA9701</t>
  </si>
  <si>
    <t>JZMBUD11294</t>
  </si>
  <si>
    <t>MD2DSJZZZUWD75212</t>
  </si>
  <si>
    <t>NWBEO-0902</t>
  </si>
  <si>
    <t>20190129135513SRILANKA12902</t>
  </si>
  <si>
    <t>DUZWGH19307</t>
  </si>
  <si>
    <t>MD2A18AZ1GWH30680</t>
  </si>
  <si>
    <t>WPKS-2178</t>
  </si>
  <si>
    <t>20190129135638SRILANKA5801</t>
  </si>
  <si>
    <t>MR479QABAN567571</t>
  </si>
  <si>
    <t>LB37624S9BL061326</t>
  </si>
  <si>
    <t>WPBBM-7255</t>
  </si>
  <si>
    <t>20190129135949SRILANKA3201</t>
  </si>
  <si>
    <t>PAZWEF80832</t>
  </si>
  <si>
    <t>MD2A57AZ8EWF41309</t>
  </si>
  <si>
    <t>CPPE-7581</t>
  </si>
  <si>
    <t>20190129135619SRILANKA13101</t>
  </si>
  <si>
    <t>2KD7602064</t>
  </si>
  <si>
    <t>AHTFR22G506017379</t>
  </si>
  <si>
    <t>WPLJ-4086</t>
  </si>
  <si>
    <t>20190129135350SRILANKA9201</t>
  </si>
  <si>
    <t>HFC4DA11B4043821</t>
  </si>
  <si>
    <t>LJ11KAAB0B6031944</t>
  </si>
  <si>
    <t>CPAAE-3317</t>
  </si>
  <si>
    <t>20190129135853SRILANKA5102</t>
  </si>
  <si>
    <t>AFZWCH32393</t>
  </si>
  <si>
    <t>MD2A25BZ0CWH66705</t>
  </si>
  <si>
    <t>NCVX-0664</t>
  </si>
  <si>
    <t>20190129135624SRILANKA12001</t>
  </si>
  <si>
    <t>JEGBTD37420</t>
  </si>
  <si>
    <t>MD2JDJDZZTCD18052</t>
  </si>
  <si>
    <t>CPABC-4738</t>
  </si>
  <si>
    <t>20190129135727SRILANKA5101</t>
  </si>
  <si>
    <t>AZZWFC72032</t>
  </si>
  <si>
    <t>MD2A25BZ9FWC63162</t>
  </si>
  <si>
    <t>WPGI-4636</t>
  </si>
  <si>
    <t>20190129135531SRILANKA1203</t>
  </si>
  <si>
    <t>FR 54 H</t>
  </si>
  <si>
    <t>4JA1781839</t>
  </si>
  <si>
    <t>JAATFR54H17123425</t>
  </si>
  <si>
    <t>WPBBW-0799</t>
  </si>
  <si>
    <t>20190129135418SRILANKA2901</t>
  </si>
  <si>
    <t>PAZWEJ06915</t>
  </si>
  <si>
    <t>MD2A57BZ4EWJ44644</t>
  </si>
  <si>
    <t>NWBBU-5590</t>
  </si>
  <si>
    <t>20190129135556SRILANKA10701</t>
  </si>
  <si>
    <t>DUZWEH86376</t>
  </si>
  <si>
    <t>MD2A18AZ2EWH25050</t>
  </si>
  <si>
    <t>CPBFZ-5783</t>
  </si>
  <si>
    <t>20190129140237SRILANKA12801</t>
  </si>
  <si>
    <t>JF39E72132987</t>
  </si>
  <si>
    <t>ME4JF39FMH7015576</t>
  </si>
  <si>
    <t>NWBER-2875</t>
  </si>
  <si>
    <t>20190129135533SRILANKA4801</t>
  </si>
  <si>
    <t>AA01E1332623</t>
  </si>
  <si>
    <t>AA011532568</t>
  </si>
  <si>
    <t>20190129135606SRILANKA6901</t>
  </si>
  <si>
    <t>20190129140053SRILANKA101</t>
  </si>
  <si>
    <t>NCTA-3895</t>
  </si>
  <si>
    <t>20190129135759SRILANKA5603</t>
  </si>
  <si>
    <t>06D1AM04761</t>
  </si>
  <si>
    <t>06D1AC05150</t>
  </si>
  <si>
    <t>EPWF-2555</t>
  </si>
  <si>
    <t>20190129135653SRILANKA7101</t>
  </si>
  <si>
    <t>HA11ECA9H27008</t>
  </si>
  <si>
    <t>MBLHA11ENA9H08727</t>
  </si>
  <si>
    <t>SPBDG-5650</t>
  </si>
  <si>
    <t>20190129140010SRILANKA4602</t>
  </si>
  <si>
    <t>JF39E81044394</t>
  </si>
  <si>
    <t>ME4JF398MF8007926</t>
  </si>
  <si>
    <t>CPBGB-3741</t>
  </si>
  <si>
    <t>20190129135256SRILANKA6101</t>
  </si>
  <si>
    <t>E3Y3E0200608</t>
  </si>
  <si>
    <t>ME1SED158H0031735</t>
  </si>
  <si>
    <t>SGTL-2689</t>
  </si>
  <si>
    <t>20190129140031SRILANKA12602</t>
  </si>
  <si>
    <t>DSGBNJ19815</t>
  </si>
  <si>
    <t>MD2DSDSZZNCJ26406</t>
  </si>
  <si>
    <t>20190129140819SRILANKA902</t>
  </si>
  <si>
    <t>SPBBV-2695</t>
  </si>
  <si>
    <t>20190129140141SRILANKA1502</t>
  </si>
  <si>
    <t>JEZWEH54523</t>
  </si>
  <si>
    <t>MD2A17CZ4EWH42830</t>
  </si>
  <si>
    <t>252-8877</t>
  </si>
  <si>
    <t>20190129135638SRILANKA6501</t>
  </si>
  <si>
    <t>TD27-334096</t>
  </si>
  <si>
    <t>VRGE24653433</t>
  </si>
  <si>
    <t>253-6660</t>
  </si>
  <si>
    <t>20190129135100SRILANKA1701</t>
  </si>
  <si>
    <t>VS109385</t>
  </si>
  <si>
    <t>SRSAV203128</t>
  </si>
  <si>
    <t>NPDAF-8998</t>
  </si>
  <si>
    <t>20190129135618SRILANKA8601</t>
  </si>
  <si>
    <t>GLH4C56069</t>
  </si>
  <si>
    <t>MA1ZT2GLKH2L70855</t>
  </si>
  <si>
    <t>20190129135458SRILANKA4701</t>
  </si>
  <si>
    <t>NWPY-9298</t>
  </si>
  <si>
    <t>20190129134804SRILANKA4701</t>
  </si>
  <si>
    <t>479SP38NVY644140</t>
  </si>
  <si>
    <t>MAT478012E9R06172</t>
  </si>
  <si>
    <t>CPBAR-9098</t>
  </si>
  <si>
    <t>20190129140315SRILANKA5101</t>
  </si>
  <si>
    <t>DHZCDJ46546</t>
  </si>
  <si>
    <t>MD2A11CZ5DCH45457</t>
  </si>
  <si>
    <t>CPBBU-6442</t>
  </si>
  <si>
    <t>20190129134644SRILANKA6101</t>
  </si>
  <si>
    <t>PAZWEF62384</t>
  </si>
  <si>
    <t>MD2A57BZ7EWF11796</t>
  </si>
  <si>
    <t>301-7075</t>
  </si>
  <si>
    <t>20190129135911SRILANKA5001</t>
  </si>
  <si>
    <t>5AC457326</t>
  </si>
  <si>
    <t>AT2120001989</t>
  </si>
  <si>
    <t>NWXG-5524</t>
  </si>
  <si>
    <t>20190129135447SRILANKA5002</t>
  </si>
  <si>
    <t>DHGBUH99666</t>
  </si>
  <si>
    <t>MD2DHDHZZUCH01307</t>
  </si>
  <si>
    <t>WPXG-5879</t>
  </si>
  <si>
    <t>20190129140048SRILANKA5603</t>
  </si>
  <si>
    <t>JF16EBBGM13827</t>
  </si>
  <si>
    <t>MBLJF16EDBGM14191</t>
  </si>
  <si>
    <t>SPBFU-3315</t>
  </si>
  <si>
    <t>20190129135744SRILANKA2501</t>
  </si>
  <si>
    <t>0F39E02179391</t>
  </si>
  <si>
    <t>ME4JF396GKHU006734</t>
  </si>
  <si>
    <t>WPTG-3517</t>
  </si>
  <si>
    <t>20190129140247SRILANKA1401</t>
  </si>
  <si>
    <t>AF4N61017214</t>
  </si>
  <si>
    <t>MD625DF4261N86174</t>
  </si>
  <si>
    <t>300-9757</t>
  </si>
  <si>
    <t>20190129135910SRILANKA1401</t>
  </si>
  <si>
    <t>GA15585946D</t>
  </si>
  <si>
    <t>FB14371041</t>
  </si>
  <si>
    <t>20190129135953SRILANKA9701</t>
  </si>
  <si>
    <t>CPPD-5593</t>
  </si>
  <si>
    <t>20190129134150SRILANKA6102</t>
  </si>
  <si>
    <t>E07Z-8255546</t>
  </si>
  <si>
    <t>HH5-1607155</t>
  </si>
  <si>
    <t>SGYV-5403</t>
  </si>
  <si>
    <t>20190129140140SRILANKA10801</t>
  </si>
  <si>
    <t>AFMBUJ19356</t>
  </si>
  <si>
    <t>MD2AAAAZZUWJ43041</t>
  </si>
  <si>
    <t>20190129140216SRILANKA8602</t>
  </si>
  <si>
    <t>WPBGA-1422</t>
  </si>
  <si>
    <t>20190129140152SRILANKA3601</t>
  </si>
  <si>
    <t>JF39EU2205043</t>
  </si>
  <si>
    <t>ME4JF39FLHU026537</t>
  </si>
  <si>
    <t>UPQI-8232</t>
  </si>
  <si>
    <t>20190129135843SRILANKA8001</t>
  </si>
  <si>
    <t>AEMBNJ27940</t>
  </si>
  <si>
    <t>MD2AA24ZZNWJ10895</t>
  </si>
  <si>
    <t>WPBDG-7519</t>
  </si>
  <si>
    <t>20190129140209SRILANKA302</t>
  </si>
  <si>
    <t>JA06EJFGL13496</t>
  </si>
  <si>
    <t>MBLJA06QANFGL11542</t>
  </si>
  <si>
    <t>20190129140152SRILANKA401</t>
  </si>
  <si>
    <t>20190129135831SRILANKA6002</t>
  </si>
  <si>
    <t>WPUU-1393</t>
  </si>
  <si>
    <t>20190129135858SRILANKA8701</t>
  </si>
  <si>
    <t>DHGBRH27283</t>
  </si>
  <si>
    <t>MD2DHDHZZRCH22383</t>
  </si>
  <si>
    <t>20190129135739SRILANKA8702</t>
  </si>
  <si>
    <t>WPQT-5982</t>
  </si>
  <si>
    <t>20190129140655SRILANKA501</t>
  </si>
  <si>
    <t>AAMBSC18811</t>
  </si>
  <si>
    <t>MD2AAAAZZSWC08861</t>
  </si>
  <si>
    <t>20190129135921SRILANKA302</t>
  </si>
  <si>
    <t>WPCAA-9858</t>
  </si>
  <si>
    <t>20190129140908SRILANKA8102</t>
  </si>
  <si>
    <t>D4HBCH076460</t>
  </si>
  <si>
    <t>KNAKU814SE5446810</t>
  </si>
  <si>
    <t>EPTG-9857</t>
  </si>
  <si>
    <t>20190129135851SRILANKA10601</t>
  </si>
  <si>
    <t>DSGBNG54175</t>
  </si>
  <si>
    <t>MD2DSDSZZNCG68943</t>
  </si>
  <si>
    <t>EPTX-0746</t>
  </si>
  <si>
    <t>20190129140239SRILANKA10601</t>
  </si>
  <si>
    <t>DUMBPE40687</t>
  </si>
  <si>
    <t>MD2DDDZZZPWE94033</t>
  </si>
  <si>
    <t>SPTF-1412</t>
  </si>
  <si>
    <t>20190129140111SRILANKA3402</t>
  </si>
  <si>
    <t>DUMBNG93298</t>
  </si>
  <si>
    <t>MD2DDDUZZNWG87782</t>
  </si>
  <si>
    <t>NCBBR-0908</t>
  </si>
  <si>
    <t>20190129140100SRILANKA12001</t>
  </si>
  <si>
    <t>JF16ECEGL10824</t>
  </si>
  <si>
    <t>MBLJF16EHEGL15998</t>
  </si>
  <si>
    <t>NWUC-0793</t>
  </si>
  <si>
    <t>20190129140040SRILANKA10701</t>
  </si>
  <si>
    <t>0G3N72508840</t>
  </si>
  <si>
    <t>MD626BG3572N08121</t>
  </si>
  <si>
    <t>NWNA-7087</t>
  </si>
  <si>
    <t>20190129140135SRILANKA11901</t>
  </si>
  <si>
    <t>ATAG812</t>
  </si>
  <si>
    <t>NPE005118Y</t>
  </si>
  <si>
    <t>NPR158785</t>
  </si>
  <si>
    <t>NPBGC-0401</t>
  </si>
  <si>
    <t>20190129135942SRILANKA8602</t>
  </si>
  <si>
    <t>DHYWHE37587</t>
  </si>
  <si>
    <t>MD2A11CY4HWE41788</t>
  </si>
  <si>
    <t>WPABO-9327</t>
  </si>
  <si>
    <t>20190129140903SRILANKA2702</t>
  </si>
  <si>
    <t>AZZWGH84341</t>
  </si>
  <si>
    <t>MD2A25BZ3GWH98022</t>
  </si>
  <si>
    <t>40-0110</t>
  </si>
  <si>
    <t>20190129135900SRILANKA7201</t>
  </si>
  <si>
    <t>SD25049729</t>
  </si>
  <si>
    <t>UJY720921246</t>
  </si>
  <si>
    <t>CPKB-1547</t>
  </si>
  <si>
    <t>20190129141105SRILANKA801</t>
  </si>
  <si>
    <t>QG15324930A</t>
  </si>
  <si>
    <t>FB15359868</t>
  </si>
  <si>
    <t>WPLH-9228</t>
  </si>
  <si>
    <t>20190129135019SRILANKA13001</t>
  </si>
  <si>
    <t>BAH666383</t>
  </si>
  <si>
    <t>MB1ADJJA3ARBD5063</t>
  </si>
  <si>
    <t>20190129140423SRILANKA13101</t>
  </si>
  <si>
    <t>WPBAA-8159</t>
  </si>
  <si>
    <t>20190129135751SRILANKA3202</t>
  </si>
  <si>
    <t>JBZWCH13219</t>
  </si>
  <si>
    <t>MD2A14AZ6CWH44450</t>
  </si>
  <si>
    <t>WPCAO-6730</t>
  </si>
  <si>
    <t>20190129140513SRILANKA2701</t>
  </si>
  <si>
    <t>2TR1607966</t>
  </si>
  <si>
    <t>TRJ1500058648</t>
  </si>
  <si>
    <t>20190129135812SRILANKA5701</t>
  </si>
  <si>
    <t>UPBES-5582</t>
  </si>
  <si>
    <t>20190129135214SRILANKA10301</t>
  </si>
  <si>
    <t>JF39EU1140016</t>
  </si>
  <si>
    <t>ME4JF39BMGU004868</t>
  </si>
  <si>
    <t>20190129135804SRILANKA12902</t>
  </si>
  <si>
    <t>20190129140611SRILANKA10601</t>
  </si>
  <si>
    <t>NCABQ-3011</t>
  </si>
  <si>
    <t>20190129140426SRILANKA13601</t>
  </si>
  <si>
    <t>AZZWHE12234</t>
  </si>
  <si>
    <t>MD2A25BZ3HWE48746</t>
  </si>
  <si>
    <t>WPHS-9638</t>
  </si>
  <si>
    <t>20190129135753SRILANKA11101</t>
  </si>
  <si>
    <t>4D56BN5484</t>
  </si>
  <si>
    <t>MMBJNK7404D030781</t>
  </si>
  <si>
    <t>SPDAF-1584</t>
  </si>
  <si>
    <t>20190129134948SRILANKA1603</t>
  </si>
  <si>
    <t>HRG6K30520</t>
  </si>
  <si>
    <t>MA1FA2HRRG6K22224</t>
  </si>
  <si>
    <t>NWBFO-2123</t>
  </si>
  <si>
    <t>20190129140421SRILANKA5002</t>
  </si>
  <si>
    <t>JF39EU2116451</t>
  </si>
  <si>
    <t>ME4JF39FHHU011048</t>
  </si>
  <si>
    <t>20190129140006SRILANKA5002</t>
  </si>
  <si>
    <t>SPGK-8377</t>
  </si>
  <si>
    <t>20190129140341SRILANKA5701</t>
  </si>
  <si>
    <t>BU1420100956</t>
  </si>
  <si>
    <t>15B-1440792</t>
  </si>
  <si>
    <t>SPYG-5070</t>
  </si>
  <si>
    <t>20190129140715SRILANKA402</t>
  </si>
  <si>
    <t>AFMBTK66420</t>
  </si>
  <si>
    <t>MD2AAAAZZTWK94481</t>
  </si>
  <si>
    <t>20190129135955SRILANKA4001</t>
  </si>
  <si>
    <t>SPGM-1141</t>
  </si>
  <si>
    <t>20190129140607SRILANKA13201</t>
  </si>
  <si>
    <t>AEMBHJ65541</t>
  </si>
  <si>
    <t>24FBHJ85375</t>
  </si>
  <si>
    <t>NPBAR-3079</t>
  </si>
  <si>
    <t>20190129135958SRILANKA2201</t>
  </si>
  <si>
    <t>JA06ELCGL02959</t>
  </si>
  <si>
    <t>MBLJA06AFCGL03059</t>
  </si>
  <si>
    <t>NCKS-2060</t>
  </si>
  <si>
    <t>20190129140123SRILANKA13801</t>
  </si>
  <si>
    <t>F8B1N4458587</t>
  </si>
  <si>
    <t>MA3ECA12S02845871</t>
  </si>
  <si>
    <t>SPVI-5197</t>
  </si>
  <si>
    <t>20190129140518SRILANKA702</t>
  </si>
  <si>
    <t>JNGBRF67646</t>
  </si>
  <si>
    <t>MD2DSJNZZRCF23433</t>
  </si>
  <si>
    <t>WPHB-0636</t>
  </si>
  <si>
    <t>20190129140810SRILANKA9801</t>
  </si>
  <si>
    <t>DMMBJM20947</t>
  </si>
  <si>
    <t>DFFBJM19955</t>
  </si>
  <si>
    <t>20190129140036SRILANKA9801</t>
  </si>
  <si>
    <t>SPQN-1377</t>
  </si>
  <si>
    <t>20190129135526SRILANKA13501</t>
  </si>
  <si>
    <t>AAMBPH83373</t>
  </si>
  <si>
    <t>MD2AAAAZZPWH33662</t>
  </si>
  <si>
    <t>NPBBU-6912</t>
  </si>
  <si>
    <t>20190129140401SRILANKA8401</t>
  </si>
  <si>
    <t>PAZWEE39448</t>
  </si>
  <si>
    <t>MD2A57BZXEWE13149</t>
  </si>
  <si>
    <t>104-2702</t>
  </si>
  <si>
    <t>20190129140312SRILANKA11101</t>
  </si>
  <si>
    <t>MD90E1707463</t>
  </si>
  <si>
    <t>MD901708454</t>
  </si>
  <si>
    <t>SPBDJ-9664</t>
  </si>
  <si>
    <t>20190129140312SRILANKA4602</t>
  </si>
  <si>
    <t>E3N8E0130265</t>
  </si>
  <si>
    <t>ME1SE77DBF0027385</t>
  </si>
  <si>
    <t>20190129140725SRILANKA12901</t>
  </si>
  <si>
    <t>20190129140416SRILANKA12902</t>
  </si>
  <si>
    <t>WPBGB-2174</t>
  </si>
  <si>
    <t>20190129140302SRILANKA101</t>
  </si>
  <si>
    <t>JF39E72135250</t>
  </si>
  <si>
    <t>ME4JF39FMH7016347</t>
  </si>
  <si>
    <t>SGABF-9965</t>
  </si>
  <si>
    <t>20190129140046SRILANKA6202</t>
  </si>
  <si>
    <t>AZZWFF81186</t>
  </si>
  <si>
    <t>MD2A25BZ7FWF30279</t>
  </si>
  <si>
    <t>NWBDD-7361</t>
  </si>
  <si>
    <t>20190129140307SRILANKA12101</t>
  </si>
  <si>
    <t>DUZWFG65316</t>
  </si>
  <si>
    <t>MD2A18AZ1FWG24356</t>
  </si>
  <si>
    <t>UPABO-8365</t>
  </si>
  <si>
    <t>20190129140913SRILANKA1301</t>
  </si>
  <si>
    <t>AZZWGH84276</t>
  </si>
  <si>
    <t>MD2A25BZ6GWH97978</t>
  </si>
  <si>
    <t>NCAAV-4111</t>
  </si>
  <si>
    <t>20190129140657SRILANKA13801</t>
  </si>
  <si>
    <t>AZZWEG61257</t>
  </si>
  <si>
    <t>MD2A25BZ9EWG66167</t>
  </si>
  <si>
    <t>20190129140823SRILANKA1201</t>
  </si>
  <si>
    <t>UPBAR-5390</t>
  </si>
  <si>
    <t>20190129140640SRILANKA10301</t>
  </si>
  <si>
    <t>JF16ECDGM05385</t>
  </si>
  <si>
    <t>MBLJF16EFDGM04479</t>
  </si>
  <si>
    <t>NWBBV-3656</t>
  </si>
  <si>
    <t>20190129135823SRILANKA6401</t>
  </si>
  <si>
    <t>BG4GE1219504</t>
  </si>
  <si>
    <t>MD626BG47E1G22815</t>
  </si>
  <si>
    <t>20190129140325SRILANKA3401</t>
  </si>
  <si>
    <t>WPJQ-2746</t>
  </si>
  <si>
    <t>20190129135809SRILANKA5502</t>
  </si>
  <si>
    <t>497TC85HVZ119470</t>
  </si>
  <si>
    <t>MAT41630242R09970</t>
  </si>
  <si>
    <t>20190129135737SRILANKA6201</t>
  </si>
  <si>
    <t>NCUA-9029</t>
  </si>
  <si>
    <t>20190129140548SRILANKA11101</t>
  </si>
  <si>
    <t>JNGBPG35950</t>
  </si>
  <si>
    <t>MD2DSJNZZPCG24078</t>
  </si>
  <si>
    <t>158-7750</t>
  </si>
  <si>
    <t>20190129140626SRILANKA4602</t>
  </si>
  <si>
    <t>MD90E2112135</t>
  </si>
  <si>
    <t>MD902112122</t>
  </si>
  <si>
    <t>20190129140041SRILANKA6401</t>
  </si>
  <si>
    <t>14-7462</t>
  </si>
  <si>
    <t>20190129140559SRILANKA12201</t>
  </si>
  <si>
    <t>SLELLAV</t>
  </si>
  <si>
    <t>GDS819976</t>
  </si>
  <si>
    <t>KMHTP31EPGU172146</t>
  </si>
  <si>
    <t>SGQI-5487</t>
  </si>
  <si>
    <t>20190129140450SRILANKA10101</t>
  </si>
  <si>
    <t>AEMBNJ21048</t>
  </si>
  <si>
    <t>MD2AA24ZZNWJ04827</t>
  </si>
  <si>
    <t>NPWF-4375</t>
  </si>
  <si>
    <t>20190129140314SRILANKA8501</t>
  </si>
  <si>
    <t>JF16EBAGM09156</t>
  </si>
  <si>
    <t>MBLJF16EDAGM08077</t>
  </si>
  <si>
    <t>NCXY-4391</t>
  </si>
  <si>
    <t>20190129140629SRILANKA7801</t>
  </si>
  <si>
    <t>DUZWCG22010</t>
  </si>
  <si>
    <t>MD2A18AZ2WG22658</t>
  </si>
  <si>
    <t>207-0185</t>
  </si>
  <si>
    <t>20190129140102SRILANKA6001</t>
  </si>
  <si>
    <t>AEMBFJ73122</t>
  </si>
  <si>
    <t>24FBFJ93055</t>
  </si>
  <si>
    <t>95-6336</t>
  </si>
  <si>
    <t>20190129140910SRILANKA3202</t>
  </si>
  <si>
    <t>MD90E1512467</t>
  </si>
  <si>
    <t>MD901512481</t>
  </si>
  <si>
    <t>WPXQ-1579</t>
  </si>
  <si>
    <t>20190129141407SRILANKA1201</t>
  </si>
  <si>
    <t>JF16EBCGD03293</t>
  </si>
  <si>
    <t>MBLJF16EDCGD03645</t>
  </si>
  <si>
    <t>SPQU-5821</t>
  </si>
  <si>
    <t>20190129140956SRILANKA402</t>
  </si>
  <si>
    <t>157QMK08050331</t>
  </si>
  <si>
    <t>LW8KCLZ0X8W001259</t>
  </si>
  <si>
    <t>WPQV-3155</t>
  </si>
  <si>
    <t>20190129140642SRILANKA6001</t>
  </si>
  <si>
    <t>AAMBSJ94865</t>
  </si>
  <si>
    <t>MD2AAAAZZSWJ49436</t>
  </si>
  <si>
    <t>20190129140721SRILANKA2901</t>
  </si>
  <si>
    <t>20190129135634SRILANKA9602</t>
  </si>
  <si>
    <t>SPKQ-5624</t>
  </si>
  <si>
    <t>20190129135824SRILANKA2101</t>
  </si>
  <si>
    <t>1KR1086113</t>
  </si>
  <si>
    <t>KSP905190823</t>
  </si>
  <si>
    <t>EPBGB-2561</t>
  </si>
  <si>
    <t>20190129140724SRILANKA6901</t>
  </si>
  <si>
    <t>E3Y3E0287899</t>
  </si>
  <si>
    <t>ME1SED15BH0044872</t>
  </si>
  <si>
    <t>EPXR-7484</t>
  </si>
  <si>
    <t>20190129140410SRILANKA6901</t>
  </si>
  <si>
    <t>KC12EDCGB08704</t>
  </si>
  <si>
    <t>MBLKC12EFCGB06641</t>
  </si>
  <si>
    <t>SGBCX-2333</t>
  </si>
  <si>
    <t>20190129140833SRILANKA4901</t>
  </si>
  <si>
    <t>CG4GF2102727</t>
  </si>
  <si>
    <t>MD626CG452G86983</t>
  </si>
  <si>
    <t>NCHS-3919</t>
  </si>
  <si>
    <t>20190129140321SRILANKA8001</t>
  </si>
  <si>
    <t>03F21M14512</t>
  </si>
  <si>
    <t>03F21C03971</t>
  </si>
  <si>
    <t>NCAAE-2289</t>
  </si>
  <si>
    <t>20190129141004SRILANKA12902</t>
  </si>
  <si>
    <t>AFZWCJ37614</t>
  </si>
  <si>
    <t>MD2A25BZ9CWJ78055</t>
  </si>
  <si>
    <t>CPKK-7565</t>
  </si>
  <si>
    <t>20190129141221SRILANKA6102</t>
  </si>
  <si>
    <t>1NZD084186</t>
  </si>
  <si>
    <t>NZT2603027989</t>
  </si>
  <si>
    <t>SGWG-1115</t>
  </si>
  <si>
    <t>20190129141129SRILANKA10101</t>
  </si>
  <si>
    <t>JEGBTK35903</t>
  </si>
  <si>
    <t>MD2JDJDZZTCK99422</t>
  </si>
  <si>
    <t>CPBAC-9846</t>
  </si>
  <si>
    <t>20190129140754SRILANKA5301</t>
  </si>
  <si>
    <t>JEZWDL64253</t>
  </si>
  <si>
    <t>MD2A17CZ5DWL45381</t>
  </si>
  <si>
    <t>CPLA-6819</t>
  </si>
  <si>
    <t>20190129135719SRILANKA5601</t>
  </si>
  <si>
    <t>KK-WG64H</t>
  </si>
  <si>
    <t>4HG1 420886</t>
  </si>
  <si>
    <t>WG64H 200367</t>
  </si>
  <si>
    <t>SGUS-3982</t>
  </si>
  <si>
    <t>20190129134110SRILANKA13501</t>
  </si>
  <si>
    <t>DUMBSD67199</t>
  </si>
  <si>
    <t>MD2DDDZZZSWD96531</t>
  </si>
  <si>
    <t>SPPW-8137</t>
  </si>
  <si>
    <t>20190129133609SRILANKA13501</t>
  </si>
  <si>
    <t>275IDI05JWYSH6852</t>
  </si>
  <si>
    <t>MAT445235DZR64215</t>
  </si>
  <si>
    <t>SPBGA-3612</t>
  </si>
  <si>
    <t>20190129133330SRILANKA13501</t>
  </si>
  <si>
    <t>PFYWHH67057</t>
  </si>
  <si>
    <t>MD2A76AY4HWH43919</t>
  </si>
  <si>
    <t>SPBEQ-8075</t>
  </si>
  <si>
    <t>20190129133058SRILANKA13501</t>
  </si>
  <si>
    <t>DUZWGJ58696</t>
  </si>
  <si>
    <t>MD2A18AZ9GWJ33970</t>
  </si>
  <si>
    <t>20190129124745SRILANKA13501</t>
  </si>
  <si>
    <t>SPBDH-2550</t>
  </si>
  <si>
    <t>20190129123156SRILANKA13501</t>
  </si>
  <si>
    <t>DUZWFJ71902</t>
  </si>
  <si>
    <t>MD2A18AZXFWJ24225</t>
  </si>
  <si>
    <t>SPPS-0037</t>
  </si>
  <si>
    <t>20190129122404SRILANKA13501</t>
  </si>
  <si>
    <t>275IDI05LYYSL4896</t>
  </si>
  <si>
    <t>MAT445051BVR93850</t>
  </si>
  <si>
    <t>SPPS-3709</t>
  </si>
  <si>
    <t>20190129120218SRILANKA13501</t>
  </si>
  <si>
    <t>GAB1M38720</t>
  </si>
  <si>
    <t>MA1ZP2GAAB1M63506</t>
  </si>
  <si>
    <t>SPBEQ-9681</t>
  </si>
  <si>
    <t>20190129111011SRILANKA13501</t>
  </si>
  <si>
    <t>JF39E71332040</t>
  </si>
  <si>
    <t>ME4JF39BLG7040382</t>
  </si>
  <si>
    <t>SPVI-6378</t>
  </si>
  <si>
    <t>20190129105859SRILANKA13501</t>
  </si>
  <si>
    <t>DUMBSJ75602</t>
  </si>
  <si>
    <t>MD2DDDZZZSWJ83169</t>
  </si>
  <si>
    <t>SPXG-5793</t>
  </si>
  <si>
    <t>20190129104011SRILANKA13501</t>
  </si>
  <si>
    <t>DUMBUG62152</t>
  </si>
  <si>
    <t>MD2DDDUZZUWG71000</t>
  </si>
  <si>
    <t>SPBGB-7756</t>
  </si>
  <si>
    <t>20190129102023SRILANKA13501</t>
  </si>
  <si>
    <t>DHYWHH26680</t>
  </si>
  <si>
    <t>MD2A11CY8HWH47196</t>
  </si>
  <si>
    <t>SGBAA-0803</t>
  </si>
  <si>
    <t>20190129101752SRILANKA13501</t>
  </si>
  <si>
    <t>JF16ECCGM23221</t>
  </si>
  <si>
    <t>MBLJF16EFCGM23016</t>
  </si>
  <si>
    <t>20190129101517SRILANKA13501</t>
  </si>
  <si>
    <t>SPBGB-0822</t>
  </si>
  <si>
    <t>20190129100027SRILANKA13501</t>
  </si>
  <si>
    <t>0D1DH1X72256</t>
  </si>
  <si>
    <t>MD621DD18H1D54849</t>
  </si>
  <si>
    <t>SPABO-9448</t>
  </si>
  <si>
    <t>20190129095514SRILANKA13501</t>
  </si>
  <si>
    <t>R6H2806477</t>
  </si>
  <si>
    <t>MBX0000DFUH345263</t>
  </si>
  <si>
    <t>CPWF-3947</t>
  </si>
  <si>
    <t>20190129135753SRILANKA6101</t>
  </si>
  <si>
    <t>JEGBTJ13889</t>
  </si>
  <si>
    <t>MD2JDJDZZTCJ79653</t>
  </si>
  <si>
    <t>UPBGB-3462</t>
  </si>
  <si>
    <t>20190129094411SRILANKA13501</t>
  </si>
  <si>
    <t>JF48E82044413</t>
  </si>
  <si>
    <t>ME4JF48BKH8044432</t>
  </si>
  <si>
    <t>SPWF-5216</t>
  </si>
  <si>
    <t>20190129093253SRILANKA13501</t>
  </si>
  <si>
    <t>JZMBTJ37602</t>
  </si>
  <si>
    <t>MD2DSJZZZTWJ76119</t>
  </si>
  <si>
    <t>UPBFX-6956</t>
  </si>
  <si>
    <t>20190129091318SRILANKA13501</t>
  </si>
  <si>
    <t>JF39E71363676</t>
  </si>
  <si>
    <t>ME4JF39CCH7009021</t>
  </si>
  <si>
    <t>20190129091025SRILANKA13501</t>
  </si>
  <si>
    <t>SPABO-9151</t>
  </si>
  <si>
    <t>20190129090632SRILANKA13501</t>
  </si>
  <si>
    <t>AZZWGH72862</t>
  </si>
  <si>
    <t>MD2A25BZ7GWH37465</t>
  </si>
  <si>
    <t>SPBGA-4156</t>
  </si>
  <si>
    <t>20190129090158SRILANKA13501</t>
  </si>
  <si>
    <t>0G4LH1323718</t>
  </si>
  <si>
    <t>MD626AG45H1L37669</t>
  </si>
  <si>
    <t>20190129140913SRILANKA5603</t>
  </si>
  <si>
    <t>SPXZ-8437</t>
  </si>
  <si>
    <t>20190129085644SRILANKA13501</t>
  </si>
  <si>
    <t>JBZWCJ69239</t>
  </si>
  <si>
    <t>MD2A14AZ1CWJ44853</t>
  </si>
  <si>
    <t>WPXZ-8718</t>
  </si>
  <si>
    <t>20190129140623SRILANKA5603</t>
  </si>
  <si>
    <t>JF39E0071027</t>
  </si>
  <si>
    <t>ME4JF391JC8070962</t>
  </si>
  <si>
    <t>SPBEL-1938</t>
  </si>
  <si>
    <t>20190129085349SRILANKA13501</t>
  </si>
  <si>
    <t>DHZWGG53754</t>
  </si>
  <si>
    <t>MD2A11CZ8GWG43444</t>
  </si>
  <si>
    <t>SPVZ-8437</t>
  </si>
  <si>
    <t>20190129085244SRILANKA13501</t>
  </si>
  <si>
    <t>HA11ECA9J21402</t>
  </si>
  <si>
    <t>MBLHA11ENA9J10054</t>
  </si>
  <si>
    <t>SPXU-4260</t>
  </si>
  <si>
    <t>20190129085010SRILANKA13501</t>
  </si>
  <si>
    <t>DHGBVA09132</t>
  </si>
  <si>
    <t>MD2DHDHZZVCA36237</t>
  </si>
  <si>
    <t>SPBDG-8145</t>
  </si>
  <si>
    <t>20190129084738SRILANKA13501</t>
  </si>
  <si>
    <t>JF39E71141324</t>
  </si>
  <si>
    <t>ME4JF398MF7000093</t>
  </si>
  <si>
    <t>SPBEQ-9994</t>
  </si>
  <si>
    <t>20190129084356SRILANKA13501</t>
  </si>
  <si>
    <t>JF39E71342533</t>
  </si>
  <si>
    <t>ME4JF39BMG7047286</t>
  </si>
  <si>
    <t>NCBBU-3976</t>
  </si>
  <si>
    <t>20190129140552SRILANKA8001</t>
  </si>
  <si>
    <t>PAZWEF72085</t>
  </si>
  <si>
    <t>MD2A57BZ1EWF17772</t>
  </si>
  <si>
    <t>WPWV-3694</t>
  </si>
  <si>
    <t>20190129141053SRILANKA101</t>
  </si>
  <si>
    <t>JEGBUD34698</t>
  </si>
  <si>
    <t>MD2JDJDZZUCD89423</t>
  </si>
  <si>
    <t>CPABN-7627</t>
  </si>
  <si>
    <t>20190129141104SRILANKA5302</t>
  </si>
  <si>
    <t>AZZWGF21265</t>
  </si>
  <si>
    <t>MD2A25BZ7GWF20918</t>
  </si>
  <si>
    <t>68-1515</t>
  </si>
  <si>
    <t>20190129135820SRILANKA1801</t>
  </si>
  <si>
    <t>4HF1 167113</t>
  </si>
  <si>
    <t>NKR66E 7400277</t>
  </si>
  <si>
    <t>WPXW-8938</t>
  </si>
  <si>
    <t>20190129140716SRILANKA4001</t>
  </si>
  <si>
    <t>JEZCCF42611</t>
  </si>
  <si>
    <t>MD2A17CZ9CCF35932</t>
  </si>
  <si>
    <t>20190129135928SRILANKA13201</t>
  </si>
  <si>
    <t>20190129140901SRILANKA13101</t>
  </si>
  <si>
    <t>WPTB-3612</t>
  </si>
  <si>
    <t>20190129140419SRILANKA9602</t>
  </si>
  <si>
    <t>DUMBNE93367</t>
  </si>
  <si>
    <t>MD2DDDUZZNWE88025</t>
  </si>
  <si>
    <t>20190129140220SRILANKA9301</t>
  </si>
  <si>
    <t>WPXB-3416</t>
  </si>
  <si>
    <t>20190129140238SRILANKA8701</t>
  </si>
  <si>
    <t>0G3KB2593059</t>
  </si>
  <si>
    <t>MD626DG35B2K83803</t>
  </si>
  <si>
    <t>WPWF-7721</t>
  </si>
  <si>
    <t>20190129141225SRILANKA3901</t>
  </si>
  <si>
    <t>DUMBTJ32456</t>
  </si>
  <si>
    <t>MD2DDDUZZTWJ15870</t>
  </si>
  <si>
    <t>CPYG-7733</t>
  </si>
  <si>
    <t>20190129141042SRILANKA5101</t>
  </si>
  <si>
    <t>AFMBTK71845</t>
  </si>
  <si>
    <t>MD2AAAAZZTWK97953</t>
  </si>
  <si>
    <t>20190129141131SRILANKA5301</t>
  </si>
  <si>
    <t>NCBEQ-4121</t>
  </si>
  <si>
    <t>20190129140903SRILANKA8001</t>
  </si>
  <si>
    <t>PFZWGG42737</t>
  </si>
  <si>
    <t>MD2A76AZ2GWG47844</t>
  </si>
  <si>
    <t>EPGM-2158</t>
  </si>
  <si>
    <t>20190129141135SRILANKA13301</t>
  </si>
  <si>
    <t>G16A-469814</t>
  </si>
  <si>
    <t>TD02W-103043</t>
  </si>
  <si>
    <t>SPWG-0347</t>
  </si>
  <si>
    <t>20190129141023SRILANKA13201</t>
  </si>
  <si>
    <t>JKMBTG13500</t>
  </si>
  <si>
    <t>MD2DDJKZZTWG83606</t>
  </si>
  <si>
    <t>SGYU-7889</t>
  </si>
  <si>
    <t>20190129135940SRILANKA602</t>
  </si>
  <si>
    <t>R1J2025343</t>
  </si>
  <si>
    <t>MBX0000DFNK387275</t>
  </si>
  <si>
    <t>SPUC-7558</t>
  </si>
  <si>
    <t>20190129140436SRILANKA1502</t>
  </si>
  <si>
    <t>JNGBPJ28999</t>
  </si>
  <si>
    <t>MD2DSJNZZPCJ10244</t>
  </si>
  <si>
    <t>NCYU-4815</t>
  </si>
  <si>
    <t>20190129140653SRILANKA6202</t>
  </si>
  <si>
    <t>AFMBUJ08617</t>
  </si>
  <si>
    <t>MD2AAAAZZUWJ36897</t>
  </si>
  <si>
    <t>NCGZ-0943</t>
  </si>
  <si>
    <t>20190129140020SRILANKA1101</t>
  </si>
  <si>
    <t>4G13CK2785</t>
  </si>
  <si>
    <t>JMYSNCS1A2U002324</t>
  </si>
  <si>
    <t>WPCAT-2660</t>
  </si>
  <si>
    <t>20190129141020SRILANKA2701</t>
  </si>
  <si>
    <t>B4AA400E112632</t>
  </si>
  <si>
    <t>MEEBBA003GA419022</t>
  </si>
  <si>
    <t>20190129140312SRILANKA5601</t>
  </si>
  <si>
    <t>SGAAT-5344</t>
  </si>
  <si>
    <t>20190129141229SRILANKA11401</t>
  </si>
  <si>
    <t>AZZWEF34110</t>
  </si>
  <si>
    <t>MD2A25BZ0EWF59895</t>
  </si>
  <si>
    <t>NPBFI-5419</t>
  </si>
  <si>
    <t>20190129140957SRILANKA8602</t>
  </si>
  <si>
    <t>0G3EH2636553</t>
  </si>
  <si>
    <t>MD626BG38H2E34732</t>
  </si>
  <si>
    <t>20190129140934SRILANKA9001</t>
  </si>
  <si>
    <t>WPUC-7873</t>
  </si>
  <si>
    <t>20190129140639SRILANKA1401</t>
  </si>
  <si>
    <t>DUMBPG93071</t>
  </si>
  <si>
    <t>MD2DDDUZZPWG17171</t>
  </si>
  <si>
    <t>20190129140450SRILANKA201</t>
  </si>
  <si>
    <t>WPCAC-8312</t>
  </si>
  <si>
    <t>20190129140916SRILANKA6002</t>
  </si>
  <si>
    <t>MR479QE9N216091</t>
  </si>
  <si>
    <t>LB37422S7EH032049</t>
  </si>
  <si>
    <t>WPCAO-6475</t>
  </si>
  <si>
    <t>20190129141203SRILANKA13902</t>
  </si>
  <si>
    <t>1NZD528619</t>
  </si>
  <si>
    <t>NZT2603053141</t>
  </si>
  <si>
    <t>CPPJ-3432</t>
  </si>
  <si>
    <t>20190129141006SRILANKA5102</t>
  </si>
  <si>
    <t>K6A 9383035</t>
  </si>
  <si>
    <t>DR64V806476</t>
  </si>
  <si>
    <t>NWBBQ-9826</t>
  </si>
  <si>
    <t>20190129140252SRILANKA4301</t>
  </si>
  <si>
    <t>DUZWEH70778</t>
  </si>
  <si>
    <t>MD2A18AZ6EWH22099</t>
  </si>
  <si>
    <t>20190129141056SRILANKA2201</t>
  </si>
  <si>
    <t>SPVI-6253</t>
  </si>
  <si>
    <t>20190129140002SRILANKA2501</t>
  </si>
  <si>
    <t>JNGBSJ84280</t>
  </si>
  <si>
    <t>MD2DSJNZZSCJ32777</t>
  </si>
  <si>
    <t>EPBFN-2746</t>
  </si>
  <si>
    <t>20190129140318SRILANKA12201</t>
  </si>
  <si>
    <t>0E4AH2128446</t>
  </si>
  <si>
    <t>MD634KE4XH2A89435</t>
  </si>
  <si>
    <t>20190129140901SRILANKA4902</t>
  </si>
  <si>
    <t>205-3636</t>
  </si>
  <si>
    <t>20190129141314SRILANKA6002</t>
  </si>
  <si>
    <t>24MBEH63240</t>
  </si>
  <si>
    <t>24FBEH27238</t>
  </si>
  <si>
    <t>WPBDG-5982</t>
  </si>
  <si>
    <t>20190129140252SRILANKA6002</t>
  </si>
  <si>
    <t>PFZWFG18265</t>
  </si>
  <si>
    <t>MD2A76AZ3FWG40772</t>
  </si>
  <si>
    <t>20190129141102SRILANKA13801</t>
  </si>
  <si>
    <t>38-7614</t>
  </si>
  <si>
    <t>20190129140200SRILANKA3101</t>
  </si>
  <si>
    <t>4D44AG7674</t>
  </si>
  <si>
    <t>LO31P5013063</t>
  </si>
  <si>
    <t>SGYV-5995</t>
  </si>
  <si>
    <t>20190129141148SRILANKA6202</t>
  </si>
  <si>
    <t>AFMBUK30200</t>
  </si>
  <si>
    <t>MD2AAAAZZUWK54211</t>
  </si>
  <si>
    <t>NWWD-4798</t>
  </si>
  <si>
    <t>20190129140547SRILANKA12101</t>
  </si>
  <si>
    <t>DHGBTG52652</t>
  </si>
  <si>
    <t>MD2DHDHZZTCG26621</t>
  </si>
  <si>
    <t>WPBBS-8765</t>
  </si>
  <si>
    <t>20190129141640SRILANKA2702</t>
  </si>
  <si>
    <t>PAZWEF72305</t>
  </si>
  <si>
    <t>MD2A57BZ9EWF18006</t>
  </si>
  <si>
    <t>121-0889</t>
  </si>
  <si>
    <t>20190129141308SRILANKA10702</t>
  </si>
  <si>
    <t>H3-702090</t>
  </si>
  <si>
    <t>SPBEP-3001</t>
  </si>
  <si>
    <t>20190129141356SRILANKA1502</t>
  </si>
  <si>
    <t>0G3LG2608524</t>
  </si>
  <si>
    <t>MD626BG32G2N06360</t>
  </si>
  <si>
    <t>SPBAR-9981</t>
  </si>
  <si>
    <t>20190129141141SRILANKA3402</t>
  </si>
  <si>
    <t>JZZWEK38494</t>
  </si>
  <si>
    <t>MD2A15BZXEWK44800</t>
  </si>
  <si>
    <t>NPYU-4158</t>
  </si>
  <si>
    <t>20190129140522SRILANKA8301</t>
  </si>
  <si>
    <t>AFMBUJ08312</t>
  </si>
  <si>
    <t>MD2AAAAZZUWJ82537</t>
  </si>
  <si>
    <t>20190129140801SRILANKA601</t>
  </si>
  <si>
    <t>SGBBW-5973</t>
  </si>
  <si>
    <t>20190129141657SRILANKA10101</t>
  </si>
  <si>
    <t>JF39E70157949</t>
  </si>
  <si>
    <t>ME4JF392FE7157940</t>
  </si>
  <si>
    <t>WPUB-1015</t>
  </si>
  <si>
    <t>20190129141012SRILANKA10401</t>
  </si>
  <si>
    <t>OE4N72047412</t>
  </si>
  <si>
    <t>MD634KE4X72N47051</t>
  </si>
  <si>
    <t>CPBGB-0975</t>
  </si>
  <si>
    <t>20190129141355SRILANKA5301</t>
  </si>
  <si>
    <t>E3Y3E0253930</t>
  </si>
  <si>
    <t>ME1SED15AH0039105</t>
  </si>
  <si>
    <t>NCAAW-5022</t>
  </si>
  <si>
    <t>20190129140841SRILANKA10601</t>
  </si>
  <si>
    <t>AZZWEJ34521</t>
  </si>
  <si>
    <t>MD2A25BZ1EWJ20587</t>
  </si>
  <si>
    <t>NPBBJ-8752</t>
  </si>
  <si>
    <t>20190129140614SRILANKA10901</t>
  </si>
  <si>
    <t>JF16ECEGJ14164</t>
  </si>
  <si>
    <t>MBLJF16EHEGJ16137</t>
  </si>
  <si>
    <t>NCBGC-6363</t>
  </si>
  <si>
    <t>20190129141105SRILANKA11101</t>
  </si>
  <si>
    <t>JF39E72139976</t>
  </si>
  <si>
    <t>ME4JF39FMH7017149</t>
  </si>
  <si>
    <t>20190129141008SRILANKA4602</t>
  </si>
  <si>
    <t>20190129140200SRILANKA2101</t>
  </si>
  <si>
    <t>EPJP-4894</t>
  </si>
  <si>
    <t>20190129140941SRILANKA1001</t>
  </si>
  <si>
    <t>AEMBLH78064</t>
  </si>
  <si>
    <t>24FBLH71990</t>
  </si>
  <si>
    <t>20190129140008SRILANKA5801</t>
  </si>
  <si>
    <t>NWBDD-5718</t>
  </si>
  <si>
    <t>20190129135828SRILANKA4402</t>
  </si>
  <si>
    <t>KF12E 1002048</t>
  </si>
  <si>
    <t>KF12 1204794</t>
  </si>
  <si>
    <t>EPAAP-5832</t>
  </si>
  <si>
    <t>20190129141402SRILANKA1001</t>
  </si>
  <si>
    <t>AZZWEM60673</t>
  </si>
  <si>
    <t>MD2A25BZ6EWM16821</t>
  </si>
  <si>
    <t>NWXZ-6270</t>
  </si>
  <si>
    <t>20190129134351SRILANKA4402</t>
  </si>
  <si>
    <t>JF39E0064434</t>
  </si>
  <si>
    <t>ME4JF391JC8064396</t>
  </si>
  <si>
    <t>20190129141406SRILANKA8602</t>
  </si>
  <si>
    <t>WPPD-0893</t>
  </si>
  <si>
    <t>20190129141007SRILANKA7001</t>
  </si>
  <si>
    <t>KG CWGE25</t>
  </si>
  <si>
    <t>ZD30-011717</t>
  </si>
  <si>
    <t>CWGE25000944</t>
  </si>
  <si>
    <t>EPBGA-7544</t>
  </si>
  <si>
    <t>20190129141059SRILANKA12201</t>
  </si>
  <si>
    <t>JF21E82080979</t>
  </si>
  <si>
    <t>ME4JF21DKH8045120</t>
  </si>
  <si>
    <t>59-5246</t>
  </si>
  <si>
    <t>20190129140814SRILANKA303</t>
  </si>
  <si>
    <t>3L3247228</t>
  </si>
  <si>
    <t>LH1136039479</t>
  </si>
  <si>
    <t>CPYE-7759</t>
  </si>
  <si>
    <t>20190129141648SRILANKA5101</t>
  </si>
  <si>
    <t>AFMBTH33121</t>
  </si>
  <si>
    <t>MD2AAAAZZTWH71738</t>
  </si>
  <si>
    <t>47-5172</t>
  </si>
  <si>
    <t>20190129141100SRILANKA1801</t>
  </si>
  <si>
    <t>4HF1 152660</t>
  </si>
  <si>
    <t>NKR66E 7118577</t>
  </si>
  <si>
    <t>WPBEU-4380</t>
  </si>
  <si>
    <t>20190129140131SRILANKA2901</t>
  </si>
  <si>
    <t>E3N8E0485661</t>
  </si>
  <si>
    <t>ME1SE77GCG0036586</t>
  </si>
  <si>
    <t>20190129141120SRILANKA7702</t>
  </si>
  <si>
    <t>NWPB-1004</t>
  </si>
  <si>
    <t>20190129141338SRILANKA9401</t>
  </si>
  <si>
    <t>R2810319</t>
  </si>
  <si>
    <t>SK82VN203404</t>
  </si>
  <si>
    <t>CPQD-0029</t>
  </si>
  <si>
    <t>20190129140718SRILANKA6101</t>
  </si>
  <si>
    <t>AEMBMJ84453</t>
  </si>
  <si>
    <t>MD2AA24ZZMWJ00488</t>
  </si>
  <si>
    <t>57-6555</t>
  </si>
  <si>
    <t>20190129141207SRILANKA13101</t>
  </si>
  <si>
    <t>RZ345377</t>
  </si>
  <si>
    <t>SR2AVF400374</t>
  </si>
  <si>
    <t>NCGZ-2418</t>
  </si>
  <si>
    <t>20190129141946SRILANKA11501</t>
  </si>
  <si>
    <t>MD90E-2202756</t>
  </si>
  <si>
    <t>MD90-2121173</t>
  </si>
  <si>
    <t>SPWF-7601</t>
  </si>
  <si>
    <t>20190129141557SRILANKA402</t>
  </si>
  <si>
    <t>JBMBTB91351</t>
  </si>
  <si>
    <t>MD2DSPAZZTWB89103</t>
  </si>
  <si>
    <t>158-7937</t>
  </si>
  <si>
    <t>20190129141252SRILANKA402</t>
  </si>
  <si>
    <t>MD90E2110112</t>
  </si>
  <si>
    <t>MD902110069</t>
  </si>
  <si>
    <t>CPQV-2203</t>
  </si>
  <si>
    <t>20190129141841SRILANKA2601</t>
  </si>
  <si>
    <t>AAMBSJ94194</t>
  </si>
  <si>
    <t>MD2AAAAZZSWJ48954</t>
  </si>
  <si>
    <t>NWBGC-5478</t>
  </si>
  <si>
    <t>20190129141000SRILANKA9301</t>
  </si>
  <si>
    <t>JF39EU2227057</t>
  </si>
  <si>
    <t>ME4JF39FAJU033424</t>
  </si>
  <si>
    <t>SGWQ-0790</t>
  </si>
  <si>
    <t>20190129141542SRILANKA10801</t>
  </si>
  <si>
    <t>JZMBUB49799</t>
  </si>
  <si>
    <t>MD2DSJZZZUWB85709</t>
  </si>
  <si>
    <t>SGPR-8160</t>
  </si>
  <si>
    <t>20190129140515SRILANKA10801</t>
  </si>
  <si>
    <t>GGB1K30858</t>
  </si>
  <si>
    <t>MA1ZC4GGAB1K55422</t>
  </si>
  <si>
    <t>65-6871</t>
  </si>
  <si>
    <t>20190129140630SRILANKA13001</t>
  </si>
  <si>
    <t>WBAAL72010AK75157</t>
  </si>
  <si>
    <t>NWBCG-3832</t>
  </si>
  <si>
    <t>20190129141106SRILANKA10501</t>
  </si>
  <si>
    <t>JF16ECEGL14615</t>
  </si>
  <si>
    <t>MBLJF16EHEGL19399</t>
  </si>
  <si>
    <t>20190129141701SRILANKA11202</t>
  </si>
  <si>
    <t>NPXG-3490</t>
  </si>
  <si>
    <t>20190129141150SRILANKA8301</t>
  </si>
  <si>
    <t>1P47FMDA2001856</t>
  </si>
  <si>
    <t>B11XCHLB7AA148287</t>
  </si>
  <si>
    <t>WPUT-7980</t>
  </si>
  <si>
    <t>20190129141006SRILANKA1701</t>
  </si>
  <si>
    <t>DUMBRG50608</t>
  </si>
  <si>
    <t>MD2DDDMZZRWG12891</t>
  </si>
  <si>
    <t>NWBDH-8438</t>
  </si>
  <si>
    <t>20190129141637SRILANKA101</t>
  </si>
  <si>
    <t>JF39E81045810</t>
  </si>
  <si>
    <t>ME4JF398MF8009132</t>
  </si>
  <si>
    <t>20190129140812SRILANKA9602</t>
  </si>
  <si>
    <t>EPQD-0129</t>
  </si>
  <si>
    <t>20190129141338SRILANKA10601</t>
  </si>
  <si>
    <t>AEMBMJ83409</t>
  </si>
  <si>
    <t>24FBMJ76227</t>
  </si>
  <si>
    <t>20190129141119SRILANKA8701</t>
  </si>
  <si>
    <t>CPHR-8791</t>
  </si>
  <si>
    <t>20190129141602SRILANKA5301</t>
  </si>
  <si>
    <t>AEMBKJ77581</t>
  </si>
  <si>
    <t>24FBKJ59888</t>
  </si>
  <si>
    <t>WPXG-8409</t>
  </si>
  <si>
    <t>20190129141808SRILANKA1201</t>
  </si>
  <si>
    <t>JEGBUH29341</t>
  </si>
  <si>
    <t>MD2JDJDZZUCH74971</t>
  </si>
  <si>
    <t>EPPI-4779</t>
  </si>
  <si>
    <t>20190129141010SRILANKA6901</t>
  </si>
  <si>
    <t>2GD-4388553</t>
  </si>
  <si>
    <t>MR0DB8CD900173705</t>
  </si>
  <si>
    <t>20190129141708SRILANKA302</t>
  </si>
  <si>
    <t>20190129141430SRILANKA13201</t>
  </si>
  <si>
    <t>NCBGA-3829</t>
  </si>
  <si>
    <t>20190129141331SRILANKA9301</t>
  </si>
  <si>
    <t>OG3LH3639502</t>
  </si>
  <si>
    <t>MD626BG32H2L37930</t>
  </si>
  <si>
    <t>40-0272</t>
  </si>
  <si>
    <t>20190129141116SRILANKA8002</t>
  </si>
  <si>
    <t>4D30359130</t>
  </si>
  <si>
    <t>FE211E533775</t>
  </si>
  <si>
    <t>SPBAR-6498</t>
  </si>
  <si>
    <t>20190129141240SRILANKA1601</t>
  </si>
  <si>
    <t>JF39E70060793</t>
  </si>
  <si>
    <t>ME4JF392LD7060778</t>
  </si>
  <si>
    <t>EPWV-7764</t>
  </si>
  <si>
    <t>20190129141454SRILANKA6202</t>
  </si>
  <si>
    <t>0E6PA2066470</t>
  </si>
  <si>
    <t>MD634KE64B2A43348</t>
  </si>
  <si>
    <t>20190129140531SRILANKA5601</t>
  </si>
  <si>
    <t>WPLM-1136</t>
  </si>
  <si>
    <t>20190129141521SRILANKA903</t>
  </si>
  <si>
    <t>4HG1440247</t>
  </si>
  <si>
    <t>JAANPR71HF7101721</t>
  </si>
  <si>
    <t>NWLL-1548</t>
  </si>
  <si>
    <t>20190129140617SRILANKA9701</t>
  </si>
  <si>
    <t>497TC93JWY844243</t>
  </si>
  <si>
    <t>MAT386527D8R27785</t>
  </si>
  <si>
    <t>WPKG-0259</t>
  </si>
  <si>
    <t>20190129140514SRILANKA5901</t>
  </si>
  <si>
    <t>F8BIN3874499</t>
  </si>
  <si>
    <t>MA3ECA12S02690203</t>
  </si>
  <si>
    <t>WPPQ-1765</t>
  </si>
  <si>
    <t>20190129135945SRILANKA5901</t>
  </si>
  <si>
    <t>2751D105AYYS07643</t>
  </si>
  <si>
    <t>MAT445051BVR03939</t>
  </si>
  <si>
    <t>20190129141340SRILANKA9602</t>
  </si>
  <si>
    <t>20190129135228SRILANKA5901</t>
  </si>
  <si>
    <t>28-3735</t>
  </si>
  <si>
    <t>20190129141317SRILANKA11301</t>
  </si>
  <si>
    <t>TAD55</t>
  </si>
  <si>
    <t>20190129141228SRILANKA5102</t>
  </si>
  <si>
    <t>155-4034</t>
  </si>
  <si>
    <t>20190129141553SRILANKA6401</t>
  </si>
  <si>
    <t>HA03E1022811</t>
  </si>
  <si>
    <t>HA03 1022770</t>
  </si>
  <si>
    <t>SPHO-9135</t>
  </si>
  <si>
    <t>20190129140822SRILANKA1603</t>
  </si>
  <si>
    <t>2C3494580</t>
  </si>
  <si>
    <t>CE1100009873</t>
  </si>
  <si>
    <t>NPBDH-2104</t>
  </si>
  <si>
    <t>20190129141717SRILANKA10401</t>
  </si>
  <si>
    <t>JZZWFH16884</t>
  </si>
  <si>
    <t>MD2A15BZ6FWH43405</t>
  </si>
  <si>
    <t>SPXI-1643</t>
  </si>
  <si>
    <t>20190129141538SRILANKA13501</t>
  </si>
  <si>
    <t>DUMBUG08340</t>
  </si>
  <si>
    <t>MD2DDDUZZUWG71424</t>
  </si>
  <si>
    <t>NWABR-0258</t>
  </si>
  <si>
    <t>20190129141406SRILANKA12101</t>
  </si>
  <si>
    <t>AZZWHJ96250</t>
  </si>
  <si>
    <t>MD2A25BZ7HWJ22087</t>
  </si>
  <si>
    <t>SPBFY-5911</t>
  </si>
  <si>
    <t>20190129141854SRILANKA402</t>
  </si>
  <si>
    <t>JF39EU2207454</t>
  </si>
  <si>
    <t>ME4JF39GLHU010221</t>
  </si>
  <si>
    <t>SPBAR-4665</t>
  </si>
  <si>
    <t>20190129141811SRILANKA702</t>
  </si>
  <si>
    <t>JF16ECDGM02281</t>
  </si>
  <si>
    <t>MBLJF16EFDGM01868</t>
  </si>
  <si>
    <t>SPTH-1446</t>
  </si>
  <si>
    <t>20190129141800SRILANKA2101</t>
  </si>
  <si>
    <t>DSGBNJ14466</t>
  </si>
  <si>
    <t>MD2DSDSZZNCJ25217</t>
  </si>
  <si>
    <t>116-8382</t>
  </si>
  <si>
    <t>20190129141633SRILANKA201</t>
  </si>
  <si>
    <t>C70E3000992</t>
  </si>
  <si>
    <t>C703000946</t>
  </si>
  <si>
    <t>WPBEQ-2848</t>
  </si>
  <si>
    <t>20190129142128SRILANKA1201</t>
  </si>
  <si>
    <t>E3N8E0479120</t>
  </si>
  <si>
    <t>ME1SE77HCG0061031</t>
  </si>
  <si>
    <t>20190129141004SRILANKA302</t>
  </si>
  <si>
    <t>CPYG-5910</t>
  </si>
  <si>
    <t>20190129141927SRILANKA5502</t>
  </si>
  <si>
    <t>AFMBTJ61018</t>
  </si>
  <si>
    <t>MD2AAAAZZTWJ90937</t>
  </si>
  <si>
    <t>57-9151</t>
  </si>
  <si>
    <t>20190129141347SRILANKA5302</t>
  </si>
  <si>
    <t>2L2366256</t>
  </si>
  <si>
    <t>LH1020016164</t>
  </si>
  <si>
    <t>CPXH-6145</t>
  </si>
  <si>
    <t>20190129142005SRILANKA13101</t>
  </si>
  <si>
    <t>DUMBUJ91523</t>
  </si>
  <si>
    <t>MD2DDDZZUWJ73840</t>
  </si>
  <si>
    <t>NCVA-5714</t>
  </si>
  <si>
    <t>20190129141449SRILANKA8001</t>
  </si>
  <si>
    <t>JNGBSC47420</t>
  </si>
  <si>
    <t>MD2DSJNZZSCC08154</t>
  </si>
  <si>
    <t>NWHS-1823</t>
  </si>
  <si>
    <t>20190129141857SRILANKA11901</t>
  </si>
  <si>
    <t>AEMBKJ79382</t>
  </si>
  <si>
    <t>24FBKJ94141</t>
  </si>
  <si>
    <t>NCXH-6584</t>
  </si>
  <si>
    <t>20190129141337SRILANKA11101</t>
  </si>
  <si>
    <t>DZMBUJ03851</t>
  </si>
  <si>
    <t>MD2DDDZZZUWJ51349</t>
  </si>
  <si>
    <t>WPYU-9480</t>
  </si>
  <si>
    <t>20190129140847SRILANKA5801</t>
  </si>
  <si>
    <t>AFMBUJ13012</t>
  </si>
  <si>
    <t>MD2AAAAZZUWJ39376</t>
  </si>
  <si>
    <t>SPBET-9897</t>
  </si>
  <si>
    <t>20190129141400SRILANKA1602</t>
  </si>
  <si>
    <t>PFZWHK52961</t>
  </si>
  <si>
    <t>MD2A76AZ5HWK41068</t>
  </si>
  <si>
    <t>SGKX-8347</t>
  </si>
  <si>
    <t>20190129141956SRILANKA9901</t>
  </si>
  <si>
    <t>F8DN5142469</t>
  </si>
  <si>
    <t>MA3EUA61S00356895</t>
  </si>
  <si>
    <t>SGBBF-8194</t>
  </si>
  <si>
    <t>20190129141157SRILANKA13401</t>
  </si>
  <si>
    <t>JF16ECEGG07873</t>
  </si>
  <si>
    <t>MBLJF16EHEGG06136</t>
  </si>
  <si>
    <t>NWMH-9509</t>
  </si>
  <si>
    <t>20190129140649SRILANKA4701</t>
  </si>
  <si>
    <t>DUMBMF12970</t>
  </si>
  <si>
    <t>DUFBMF87764</t>
  </si>
  <si>
    <t>NWBDF-6325</t>
  </si>
  <si>
    <t>20190129140355SRILANKA4701</t>
  </si>
  <si>
    <t>DHZWFE2712</t>
  </si>
  <si>
    <t>MD2A11CZ4FWE42588</t>
  </si>
  <si>
    <t>20190129141858SRILANKA8301</t>
  </si>
  <si>
    <t>SGBDF-6246</t>
  </si>
  <si>
    <t>20190129142117SRILANKA1502</t>
  </si>
  <si>
    <t>JF39E81043152</t>
  </si>
  <si>
    <t>ME4JF398MF8006670</t>
  </si>
  <si>
    <t>CPBGB-1213</t>
  </si>
  <si>
    <t>20190129141852SRILANKA10301</t>
  </si>
  <si>
    <t>E3Y3E0300987</t>
  </si>
  <si>
    <t>ME1SED16CH0079835</t>
  </si>
  <si>
    <t>325-2745</t>
  </si>
  <si>
    <t>20190129142225SRILANKA803</t>
  </si>
  <si>
    <t>2C196026</t>
  </si>
  <si>
    <t>A161A0518755</t>
  </si>
  <si>
    <t>SPAAV-8198</t>
  </si>
  <si>
    <t>20190129141434SRILANKA2101</t>
  </si>
  <si>
    <t>AZZWEH93262</t>
  </si>
  <si>
    <t>MD2A25BZ7EWH77395</t>
  </si>
  <si>
    <t>WPYV-2231</t>
  </si>
  <si>
    <t>20190129141930SRILANKA301</t>
  </si>
  <si>
    <t>AFMBUK29097</t>
  </si>
  <si>
    <t>MD2AAAAZZUWK53475</t>
  </si>
  <si>
    <t>NCDAA-3949</t>
  </si>
  <si>
    <t>20190129141654SRILANKA11101</t>
  </si>
  <si>
    <t>497SPTC29CUY608392</t>
  </si>
  <si>
    <t>MAT524004FSR01501</t>
  </si>
  <si>
    <t>20190129142511SRILANKA1201</t>
  </si>
  <si>
    <t>NWBEQ-0610</t>
  </si>
  <si>
    <t>20190129141953SRILANKA202</t>
  </si>
  <si>
    <t>JF39EU1130690</t>
  </si>
  <si>
    <t>ME4JF39BMGU002698</t>
  </si>
  <si>
    <t>20190129141036SRILANKA201</t>
  </si>
  <si>
    <t>20190129141301SRILANKA9201</t>
  </si>
  <si>
    <t>WPQC-9985</t>
  </si>
  <si>
    <t>20190129141937SRILANKA13902</t>
  </si>
  <si>
    <t>AEMBMJ84431</t>
  </si>
  <si>
    <t>MD2AA24ZZMWJ00496</t>
  </si>
  <si>
    <t>110-9429</t>
  </si>
  <si>
    <t>20190129141837SRILANKA13501</t>
  </si>
  <si>
    <t>MD90E1739062</t>
  </si>
  <si>
    <t>MD901739112</t>
  </si>
  <si>
    <t>20190129142500SRILANKA2601</t>
  </si>
  <si>
    <t>NCJP-1990</t>
  </si>
  <si>
    <t>20190129141332SRILANKA12001</t>
  </si>
  <si>
    <t>JWE402914</t>
  </si>
  <si>
    <t>JWE539802</t>
  </si>
  <si>
    <t>200-9384</t>
  </si>
  <si>
    <t>20190129141756SRILANKA12602</t>
  </si>
  <si>
    <t>24M95F26447</t>
  </si>
  <si>
    <t>24F95F26500</t>
  </si>
  <si>
    <t>SGBFY-7934</t>
  </si>
  <si>
    <t>20190129142220SRILANKA10101</t>
  </si>
  <si>
    <t>0G4GH1215036</t>
  </si>
  <si>
    <t>MD626AG49H1G28548</t>
  </si>
  <si>
    <t>SPUC-1626</t>
  </si>
  <si>
    <t>20190129142129SRILANKA402</t>
  </si>
  <si>
    <t>JNGBPG50632</t>
  </si>
  <si>
    <t>MD2DSJNZZPCG26731</t>
  </si>
  <si>
    <t>NWXH-3573</t>
  </si>
  <si>
    <t>20190129141626SRILANKA10501</t>
  </si>
  <si>
    <t>JZMBUJ91675</t>
  </si>
  <si>
    <t>MD2DSJZZZUWJ51312</t>
  </si>
  <si>
    <t>SPVB-3481</t>
  </si>
  <si>
    <t>20190129142100SRILANKA702</t>
  </si>
  <si>
    <t>JNGBRH20074</t>
  </si>
  <si>
    <t>MD2DSJNZZRCG77349</t>
  </si>
  <si>
    <t>20190129142033SRILANKA5502</t>
  </si>
  <si>
    <t>WPNC-1233</t>
  </si>
  <si>
    <t>20190129141212SRILANKA2301</t>
  </si>
  <si>
    <t>ESHZ423278</t>
  </si>
  <si>
    <t>MB1PBEFAXEARE5629</t>
  </si>
  <si>
    <t>SPWU-0179</t>
  </si>
  <si>
    <t>20190129141919SRILANKA1601</t>
  </si>
  <si>
    <t>JF16EBBGG05956</t>
  </si>
  <si>
    <t>MBLJF16EDBGG06137</t>
  </si>
  <si>
    <t>WPBBS-8915</t>
  </si>
  <si>
    <t>20190129141840SRILANKA1701</t>
  </si>
  <si>
    <t>0E6KE2060146</t>
  </si>
  <si>
    <t>MD634KE67E2K72401</t>
  </si>
  <si>
    <t>20190129141717SRILANKA13901</t>
  </si>
  <si>
    <t>WPPA-5187</t>
  </si>
  <si>
    <t>20190129141559SRILANKA1203</t>
  </si>
  <si>
    <t>W9AT162131</t>
  </si>
  <si>
    <t>MNBBSFE806W498877</t>
  </si>
  <si>
    <t>20190129142152SRILANKA9801</t>
  </si>
  <si>
    <t>NWBFS-5711</t>
  </si>
  <si>
    <t>20190129141458SRILANKA5002</t>
  </si>
  <si>
    <t>DUZWHK43764</t>
  </si>
  <si>
    <t>MD2A18AZ6HWK26849</t>
  </si>
  <si>
    <t>EPAAU-7808</t>
  </si>
  <si>
    <t>20190129142035SRILANKA10601</t>
  </si>
  <si>
    <t>AZZWEA85322</t>
  </si>
  <si>
    <t>MD2A25BZ1EWA13204</t>
  </si>
  <si>
    <t>20190129142508SRILANKA801</t>
  </si>
  <si>
    <t>EPTD-3711</t>
  </si>
  <si>
    <t>20190129142141SRILANKA1001</t>
  </si>
  <si>
    <t>06K08M37346</t>
  </si>
  <si>
    <t>MB3HA10EG6GK00722</t>
  </si>
  <si>
    <t>NPBES-2301</t>
  </si>
  <si>
    <t>20190129141643SRILANKA2201</t>
  </si>
  <si>
    <t>JF39EU1140223</t>
  </si>
  <si>
    <t>ME4JF39BMGU005070</t>
  </si>
  <si>
    <t>SGBBW-2582</t>
  </si>
  <si>
    <t>20190129141507SRILANKA601</t>
  </si>
  <si>
    <t>DHZWEG41164</t>
  </si>
  <si>
    <t>MD2A11CZ6EWG40703</t>
  </si>
  <si>
    <t>WPAAF-5464</t>
  </si>
  <si>
    <t>20190129142029SRILANKA3201</t>
  </si>
  <si>
    <t>AFZWDK04224</t>
  </si>
  <si>
    <t>MD2A25BZ1DWK02012</t>
  </si>
  <si>
    <t>WPGM-1675</t>
  </si>
  <si>
    <t>20190129141246SRILANKA602</t>
  </si>
  <si>
    <t>4HF1536562</t>
  </si>
  <si>
    <t>NKR66E7518473</t>
  </si>
  <si>
    <t>42-6582</t>
  </si>
  <si>
    <t>20190129141420SRILANKA11701</t>
  </si>
  <si>
    <t>QPE 133927</t>
  </si>
  <si>
    <t>LALG 00882</t>
  </si>
  <si>
    <t>WPXS-1050</t>
  </si>
  <si>
    <t>20190129141124SRILANKA8101</t>
  </si>
  <si>
    <t>VLX250</t>
  </si>
  <si>
    <t>MC25E1520159</t>
  </si>
  <si>
    <t>MC261102150</t>
  </si>
  <si>
    <t>NWHA-9208</t>
  </si>
  <si>
    <t>20190129135742SRILANKA4701</t>
  </si>
  <si>
    <t>02L13E09928</t>
  </si>
  <si>
    <t>02M13F00346</t>
  </si>
  <si>
    <t>WPCAD-8776</t>
  </si>
  <si>
    <t>20190129142221SRILANKA3001</t>
  </si>
  <si>
    <t>F8DN5342630</t>
  </si>
  <si>
    <t>MA3EUA61S00558589</t>
  </si>
  <si>
    <t>NWYG-5588</t>
  </si>
  <si>
    <t>20190129141737SRILANKA10701</t>
  </si>
  <si>
    <t>AFMBTK72105</t>
  </si>
  <si>
    <t>MD2AAAAZZTWK98218</t>
  </si>
  <si>
    <t>UPKX-5140</t>
  </si>
  <si>
    <t>20190129142026SRILANKA10201</t>
  </si>
  <si>
    <t>1NZE310769</t>
  </si>
  <si>
    <t>NZT2603125302</t>
  </si>
  <si>
    <t>WPCAD-4851</t>
  </si>
  <si>
    <t>20190129142117SRILANKA9601</t>
  </si>
  <si>
    <t>F8DN5353035</t>
  </si>
  <si>
    <t>MA3EUA61S00570267</t>
  </si>
  <si>
    <t>NCBDG-5369</t>
  </si>
  <si>
    <t>20190129142309SRILANKA13801</t>
  </si>
  <si>
    <t>JF16EFFGK04994</t>
  </si>
  <si>
    <t>MBLJF16EUFGL00060</t>
  </si>
  <si>
    <t>131-2048</t>
  </si>
  <si>
    <t>20190129142317SRILANKA5101</t>
  </si>
  <si>
    <t>MD90E 1733397</t>
  </si>
  <si>
    <t>MD901733504</t>
  </si>
  <si>
    <t>SGBGD-1360</t>
  </si>
  <si>
    <t>20190129142244SRILANKA603</t>
  </si>
  <si>
    <t>157FMI3F2G06136</t>
  </si>
  <si>
    <t>LC6PCJG99J0008255</t>
  </si>
  <si>
    <t>20190129141502SRILANKA12201</t>
  </si>
  <si>
    <t>NEGE-4960</t>
  </si>
  <si>
    <t>20190129142010SRILANKA11301</t>
  </si>
  <si>
    <t>C50E-0094165</t>
  </si>
  <si>
    <t>C50-0093983</t>
  </si>
  <si>
    <t>20190129141542SRILANKA13701</t>
  </si>
  <si>
    <t>NWABL-4581</t>
  </si>
  <si>
    <t>20190129142022SRILANKA10401</t>
  </si>
  <si>
    <t>AZZWGL38528</t>
  </si>
  <si>
    <t>MD2A25BZ7GWL24152</t>
  </si>
  <si>
    <t>SPPI-5011</t>
  </si>
  <si>
    <t>20190129141822SRILANKA1603</t>
  </si>
  <si>
    <t>R06A2013363</t>
  </si>
  <si>
    <t>DA17V140550</t>
  </si>
  <si>
    <t>WPBDG-0622</t>
  </si>
  <si>
    <t>20190129141812SRILANKA9801</t>
  </si>
  <si>
    <t>JF28E1106651</t>
  </si>
  <si>
    <t>JF281106653</t>
  </si>
  <si>
    <t>227-8582</t>
  </si>
  <si>
    <t>20190129141659SRILANKA13201</t>
  </si>
  <si>
    <t>TF 132723</t>
  </si>
  <si>
    <t>WGTAE 170570</t>
  </si>
  <si>
    <t>WPPI-4908</t>
  </si>
  <si>
    <t>20190129142034SRILANKA302</t>
  </si>
  <si>
    <t>R06A2127732</t>
  </si>
  <si>
    <t>DA17V255555</t>
  </si>
  <si>
    <t>20190129142246SRILANKA11101</t>
  </si>
  <si>
    <t>301-1352</t>
  </si>
  <si>
    <t>20190129141839SRILANKA1202</t>
  </si>
  <si>
    <t>4AM461456</t>
  </si>
  <si>
    <t>AE1113070506</t>
  </si>
  <si>
    <t>WPCAD-4652</t>
  </si>
  <si>
    <t>20190129142757SRILANKA2701</t>
  </si>
  <si>
    <t>MR20039746R</t>
  </si>
  <si>
    <t>MNTBBAL33Z0003832</t>
  </si>
  <si>
    <t>WPBBV-2476</t>
  </si>
  <si>
    <t>20190129142501SRILANKA2702</t>
  </si>
  <si>
    <t>DUZWEH70610</t>
  </si>
  <si>
    <t>MD2A18AZ8EWH21908</t>
  </si>
  <si>
    <t>UPHV-0777</t>
  </si>
  <si>
    <t>20190129142316SRILANKA12401</t>
  </si>
  <si>
    <t>D17A1000866</t>
  </si>
  <si>
    <t>ES31000280</t>
  </si>
  <si>
    <t>20190129140611SRILANKA6502</t>
  </si>
  <si>
    <t>SPTY-6112</t>
  </si>
  <si>
    <t>20190129141838SRILANKA4602</t>
  </si>
  <si>
    <t>MD90E2210548</t>
  </si>
  <si>
    <t>MD902210424</t>
  </si>
  <si>
    <t>NWXF-1916</t>
  </si>
  <si>
    <t>20190129142224SRILANKA6401</t>
  </si>
  <si>
    <t>DHGBUH99792</t>
  </si>
  <si>
    <t>MD2DHDHZZUCH01317</t>
  </si>
  <si>
    <t>20190129142824SRILANKA8102</t>
  </si>
  <si>
    <t>20190129140451SRILANKA8101</t>
  </si>
  <si>
    <t>20190129141202SRILANKA5801</t>
  </si>
  <si>
    <t>WPQI-6697</t>
  </si>
  <si>
    <t>20190129141746SRILANKA6502</t>
  </si>
  <si>
    <t>AEMBNJ22556</t>
  </si>
  <si>
    <t>MD2AA24ZZNWJ06230</t>
  </si>
  <si>
    <t>20190129135950SRILANKA6502</t>
  </si>
  <si>
    <t>EPWQ-4447</t>
  </si>
  <si>
    <t>20190129142136SRILANKA13301</t>
  </si>
  <si>
    <t>JBMBUA73991</t>
  </si>
  <si>
    <t>MD2DSPAZZUWA70481</t>
  </si>
  <si>
    <t>EPVO-1675</t>
  </si>
  <si>
    <t>20190129141819SRILANKA1001</t>
  </si>
  <si>
    <t>DUMBSM54613</t>
  </si>
  <si>
    <t>MD2DDDZZZSWM85302</t>
  </si>
  <si>
    <t>NCGX-7804</t>
  </si>
  <si>
    <t>20190129141632SRILANKA9301</t>
  </si>
  <si>
    <t>AEMBJG61863</t>
  </si>
  <si>
    <t>24FBJG51166</t>
  </si>
  <si>
    <t>WPTG-7337</t>
  </si>
  <si>
    <t>20190129141733SRILANKA6501</t>
  </si>
  <si>
    <t>DJGBNH80458</t>
  </si>
  <si>
    <t>MD2DHDJZZNCH61787</t>
  </si>
  <si>
    <t>NCTG-8319</t>
  </si>
  <si>
    <t>20190129142131SRILANKA9101</t>
  </si>
  <si>
    <t>06F08M43825</t>
  </si>
  <si>
    <t>06F09C54711</t>
  </si>
  <si>
    <t>SGBBS-3953</t>
  </si>
  <si>
    <t>20190129141823SRILANKA13401</t>
  </si>
  <si>
    <t>JF16ECEGL01654</t>
  </si>
  <si>
    <t>MBLJF16EHEGL01172</t>
  </si>
  <si>
    <t>20190129135326SRILANKA7501</t>
  </si>
  <si>
    <t>NCGD-0764</t>
  </si>
  <si>
    <t>20190129142305SRILANKA12001</t>
  </si>
  <si>
    <t>MD50E1900878</t>
  </si>
  <si>
    <t>MD501900863</t>
  </si>
  <si>
    <t>NWQP-7493</t>
  </si>
  <si>
    <t>20190129142607SRILANKA3001</t>
  </si>
  <si>
    <t>AAMBRC25112</t>
  </si>
  <si>
    <t>MD2AAAAZZRWC12288</t>
  </si>
  <si>
    <t>11-0780</t>
  </si>
  <si>
    <t>20190129142247SRILANKA7702</t>
  </si>
  <si>
    <t>4G366A02390</t>
  </si>
  <si>
    <t>A750000954</t>
  </si>
  <si>
    <t>NCHR-4376</t>
  </si>
  <si>
    <t>20190129142235SRILANKA8001</t>
  </si>
  <si>
    <t>03G13M08869</t>
  </si>
  <si>
    <t>03G20C01292</t>
  </si>
  <si>
    <t>CPAAN-4212</t>
  </si>
  <si>
    <t>20190129141848SRILANKA5102</t>
  </si>
  <si>
    <t>R3L2414547</t>
  </si>
  <si>
    <t>MBX0000DFRA822842</t>
  </si>
  <si>
    <t>WPPX-0451</t>
  </si>
  <si>
    <t>20190129141513SRILANKA13001</t>
  </si>
  <si>
    <t>QC380QQ130610453E</t>
  </si>
  <si>
    <t>LGHT1A174D9817452</t>
  </si>
  <si>
    <t>UPBDG-6776</t>
  </si>
  <si>
    <t>20190129141634SRILANKA7501</t>
  </si>
  <si>
    <t>JF39E81041355</t>
  </si>
  <si>
    <t>ME4JF398LF8004877</t>
  </si>
  <si>
    <t>SPBBV-5068</t>
  </si>
  <si>
    <t>20190129142342SRILANKA2101</t>
  </si>
  <si>
    <t>0G4GE1165762</t>
  </si>
  <si>
    <t>MD626AG43E1G69799</t>
  </si>
  <si>
    <t>WPQD-6556</t>
  </si>
  <si>
    <t>20190129142236SRILANKA1101</t>
  </si>
  <si>
    <t>PH222324</t>
  </si>
  <si>
    <t>PH444534</t>
  </si>
  <si>
    <t>20190129142437SRILANKA302</t>
  </si>
  <si>
    <t>20190129142527SRILANKA1502</t>
  </si>
  <si>
    <t>20190129142315SRILANKA1502</t>
  </si>
  <si>
    <t>WPMN-1839</t>
  </si>
  <si>
    <t>20190129142725SRILANKA7002</t>
  </si>
  <si>
    <t>AF5P1125507</t>
  </si>
  <si>
    <t>MD625KF5951P117662</t>
  </si>
  <si>
    <t>SPCAO--6575</t>
  </si>
  <si>
    <t>20190129142604SRILANKA702</t>
  </si>
  <si>
    <t>G3HAFM407674</t>
  </si>
  <si>
    <t>MALA351ALGM448633</t>
  </si>
  <si>
    <t>NCPI-5256</t>
  </si>
  <si>
    <t>20190129142623SRILANKA5201</t>
  </si>
  <si>
    <t>1KD-2476528</t>
  </si>
  <si>
    <t>KDH201-0157437</t>
  </si>
  <si>
    <t>63-3432</t>
  </si>
  <si>
    <t>20190129142229SRILANKA8601</t>
  </si>
  <si>
    <t>COLOMBO RIDER</t>
  </si>
  <si>
    <t>QKE306432</t>
  </si>
  <si>
    <t>PKE 423416</t>
  </si>
  <si>
    <t>20190129142326SRILANKA5201</t>
  </si>
  <si>
    <t>20190129142309SRILANKA12201</t>
  </si>
  <si>
    <t>WPKF-9882</t>
  </si>
  <si>
    <t>20190129142939SRILANKA1201</t>
  </si>
  <si>
    <t>HR15265490A</t>
  </si>
  <si>
    <t>JN1BAAC11Z0009965</t>
  </si>
  <si>
    <t>WPBGB-2654</t>
  </si>
  <si>
    <t>20190129142221SRILANKA9201</t>
  </si>
  <si>
    <t>G3J3E0176634</t>
  </si>
  <si>
    <t>ME1RG442CH0116800</t>
  </si>
  <si>
    <t>20190129142843SRILANKA10101</t>
  </si>
  <si>
    <t>WPBDF-9463</t>
  </si>
  <si>
    <t>20190129141814SRILANKA9501</t>
  </si>
  <si>
    <t>DUZWFE35833</t>
  </si>
  <si>
    <t>MD2A18AZ8FWE23649</t>
  </si>
  <si>
    <t>EPPR-2924</t>
  </si>
  <si>
    <t>20190129141213SRILANKA5601</t>
  </si>
  <si>
    <t>HRB6H37749</t>
  </si>
  <si>
    <t>MA1FA2HRRB6H10158</t>
  </si>
  <si>
    <t>20190129142427SRILANKA7002</t>
  </si>
  <si>
    <t>WPCAG-7777</t>
  </si>
  <si>
    <t>20190129142223SRILANKA7001</t>
  </si>
  <si>
    <t>1KD2395467</t>
  </si>
  <si>
    <t>JTEBH9FJ50K134587</t>
  </si>
  <si>
    <t>NWBDG-8531</t>
  </si>
  <si>
    <t>20190129135341SRILANKA4801</t>
  </si>
  <si>
    <t>JF16EEFM23290</t>
  </si>
  <si>
    <t>MBLJF16EMFGM20910</t>
  </si>
  <si>
    <t>20190129141948SRILANKA4701</t>
  </si>
  <si>
    <t>WPKI-9959</t>
  </si>
  <si>
    <t>20190129143054SRILANKA901</t>
  </si>
  <si>
    <t>HR15 266730 A</t>
  </si>
  <si>
    <t>JN1BAAC11Z0 010011</t>
  </si>
  <si>
    <t>SGBER-0548</t>
  </si>
  <si>
    <t>20190129142107SRILANKA201</t>
  </si>
  <si>
    <t>JF39EU1129482</t>
  </si>
  <si>
    <t>MW4JF39BLGU002273</t>
  </si>
  <si>
    <t>20190129142649SRILANKA4301</t>
  </si>
  <si>
    <t>20190129141918SRILANKA8001</t>
  </si>
  <si>
    <t>WPKN-2855</t>
  </si>
  <si>
    <t>20190129143022SRILANKA902</t>
  </si>
  <si>
    <t>1NZC840386</t>
  </si>
  <si>
    <t>NZT2603013844</t>
  </si>
  <si>
    <t>SPKS-0723</t>
  </si>
  <si>
    <t>20190129142147SRILANKA8701</t>
  </si>
  <si>
    <t>L15A-4701606</t>
  </si>
  <si>
    <t>GD8-1502490</t>
  </si>
  <si>
    <t>NWWF-6811</t>
  </si>
  <si>
    <t>20190129142123SRILANKA10501</t>
  </si>
  <si>
    <t>JA05EBA9K02291</t>
  </si>
  <si>
    <t>MBLJA05EGA9K02288</t>
  </si>
  <si>
    <t>UPBBU-4556</t>
  </si>
  <si>
    <t>20190129141512SRILANKA2001</t>
  </si>
  <si>
    <t>DHZWEG39077</t>
  </si>
  <si>
    <t>MD2A11CZ5EWG40515</t>
  </si>
  <si>
    <t>20190129140651SRILANKA2301</t>
  </si>
  <si>
    <t>59-5381</t>
  </si>
  <si>
    <t>20190129142852SRILANKA803</t>
  </si>
  <si>
    <t>TD27288658</t>
  </si>
  <si>
    <t>VRE24030659</t>
  </si>
  <si>
    <t>32-4950</t>
  </si>
  <si>
    <t>20190129140057SRILANKA2301</t>
  </si>
  <si>
    <t>CL6081175</t>
  </si>
  <si>
    <t>G30058109</t>
  </si>
  <si>
    <t>WPBEQ-9415</t>
  </si>
  <si>
    <t>20190129142606SRILANKA3601</t>
  </si>
  <si>
    <t>JF39EU1140118</t>
  </si>
  <si>
    <t>ME4JF39BMGU004964</t>
  </si>
  <si>
    <t>20190129142201SRILANKA3601</t>
  </si>
  <si>
    <t>WPTD-9457</t>
  </si>
  <si>
    <t>20190129142800SRILANKA9202</t>
  </si>
  <si>
    <t>DUMBNH72323</t>
  </si>
  <si>
    <t>MD2DDDZLZNWH00962</t>
  </si>
  <si>
    <t>20190129142658SRILANKA12902</t>
  </si>
  <si>
    <t>SGQM-8945</t>
  </si>
  <si>
    <t>20190129142736SRILANKA7601</t>
  </si>
  <si>
    <t>AAMBPH87896</t>
  </si>
  <si>
    <t>MD2AAAAZZPWH37093</t>
  </si>
  <si>
    <t>20190129141840SRILANKA6202</t>
  </si>
  <si>
    <t>20190129143109SRILANKA11901</t>
  </si>
  <si>
    <t>43-6103</t>
  </si>
  <si>
    <t>20190129142345SRILANKA13101</t>
  </si>
  <si>
    <t>4BE1965723</t>
  </si>
  <si>
    <t>NPR58G7100903</t>
  </si>
  <si>
    <t>NPVK-0945</t>
  </si>
  <si>
    <t>20190129142629SRILANKA8602</t>
  </si>
  <si>
    <t>JNGBSK97411</t>
  </si>
  <si>
    <t>MD2DSJNZZSCK44478</t>
  </si>
  <si>
    <t>WPBDA-8856</t>
  </si>
  <si>
    <t>20190129142135SRILANKA5901</t>
  </si>
  <si>
    <t>GLASS TRACKER</t>
  </si>
  <si>
    <t>J438-110310</t>
  </si>
  <si>
    <t>NJ4DA-104794</t>
  </si>
  <si>
    <t>NWXY-6987</t>
  </si>
  <si>
    <t>20190129142343SRILANKA11001</t>
  </si>
  <si>
    <t>HA10ENCGH33724</t>
  </si>
  <si>
    <t>MBLHA10AWCGH03987</t>
  </si>
  <si>
    <t>NWWC-4113</t>
  </si>
  <si>
    <t>20190129142602SRILANKA9601</t>
  </si>
  <si>
    <t>JBMBTG78866</t>
  </si>
  <si>
    <t>MD2DSPAZZTWG73247</t>
  </si>
  <si>
    <t>CPBAR-9081</t>
  </si>
  <si>
    <t>20190129142405SRILANKA9901</t>
  </si>
  <si>
    <t>JEZWDJ71562</t>
  </si>
  <si>
    <t>MS2A17CZ4DWJ45690</t>
  </si>
  <si>
    <t>WPQI-8478</t>
  </si>
  <si>
    <t>20190129142433SRILANKA6002</t>
  </si>
  <si>
    <t>AEMBNK30926</t>
  </si>
  <si>
    <t>MD2AA24ZZNWK14056</t>
  </si>
  <si>
    <t>20190129142113SRILANKA8702</t>
  </si>
  <si>
    <t>NWXF-9113</t>
  </si>
  <si>
    <t>20190129142543SRILANKA201</t>
  </si>
  <si>
    <t>JEGBUH23755</t>
  </si>
  <si>
    <t>MD2JDJDZZUCH70346</t>
  </si>
  <si>
    <t>WPLG-8137</t>
  </si>
  <si>
    <t>20190129140628SRILANKA6501</t>
  </si>
  <si>
    <t>BXE 453589</t>
  </si>
  <si>
    <t>MB1DTKCA99RZA3091</t>
  </si>
  <si>
    <t>SPXZ-2593</t>
  </si>
  <si>
    <t>20190129135944SRILANKA14001</t>
  </si>
  <si>
    <t>JEZWCJ92532</t>
  </si>
  <si>
    <t>MD2A37CZ5CWJ42838</t>
  </si>
  <si>
    <t>20190129142301SRILANKA4902</t>
  </si>
  <si>
    <t>UPVM-8703</t>
  </si>
  <si>
    <t>20190129142609SRILANKA13301</t>
  </si>
  <si>
    <t>JNGBSL13040</t>
  </si>
  <si>
    <t>MD2DSJNZZSCL59487</t>
  </si>
  <si>
    <t>20190129142242SRILANKA8401</t>
  </si>
  <si>
    <t>NPMP-0276</t>
  </si>
  <si>
    <t>20190129142452SRILANKA11301</t>
  </si>
  <si>
    <t>C50E-0407513</t>
  </si>
  <si>
    <t>C50-0407520</t>
  </si>
  <si>
    <t>SGXB-5538</t>
  </si>
  <si>
    <t>20190129142521SRILANKA601</t>
  </si>
  <si>
    <t>0G3FB2510765</t>
  </si>
  <si>
    <t>MD626BG36B2F29751</t>
  </si>
  <si>
    <t>SPBGB-1727</t>
  </si>
  <si>
    <t>20190129142936SRILANKA1502</t>
  </si>
  <si>
    <t>E3Y3E0285771</t>
  </si>
  <si>
    <t>ME1SED15BH0044540</t>
  </si>
  <si>
    <t>WPYV-4345</t>
  </si>
  <si>
    <t>20190129142334SRILANKA301</t>
  </si>
  <si>
    <t>AFMBUK32138</t>
  </si>
  <si>
    <t>MD2AAAAZZUWK54697</t>
  </si>
  <si>
    <t>CPABJ-0075</t>
  </si>
  <si>
    <t>20190129142927SRILANKA802</t>
  </si>
  <si>
    <t>AZZWFH60450</t>
  </si>
  <si>
    <t>MD2A25BZXFWH86447</t>
  </si>
  <si>
    <t>20190129142401SRILANKA702</t>
  </si>
  <si>
    <t>CPQV-7710</t>
  </si>
  <si>
    <t>20190129132542SRILANKA2301</t>
  </si>
  <si>
    <t>AAMBSJ94413</t>
  </si>
  <si>
    <t>MD2AAAAZZSWJ49204</t>
  </si>
  <si>
    <t>WPUC-3818</t>
  </si>
  <si>
    <t>20190129142238SRILANKA8102</t>
  </si>
  <si>
    <t>FY125</t>
  </si>
  <si>
    <t>FY152QMI08F00179</t>
  </si>
  <si>
    <t>LE8TGJPH181000128</t>
  </si>
  <si>
    <t>20190129142218SRILANKA3602</t>
  </si>
  <si>
    <t>20190129142957SRILANKA5101</t>
  </si>
  <si>
    <t>WPJJ-3027</t>
  </si>
  <si>
    <t>20190129142958SRILANKA501</t>
  </si>
  <si>
    <t>0F1F41001965</t>
  </si>
  <si>
    <t>MD625BF1641G03035</t>
  </si>
  <si>
    <t>NPMB-4952</t>
  </si>
  <si>
    <t>20190129142618SRILANKA8301</t>
  </si>
  <si>
    <t>MD90E-2212498</t>
  </si>
  <si>
    <t>MD90-2212587</t>
  </si>
  <si>
    <t>20190129142617SRILANKA6001</t>
  </si>
  <si>
    <t>EPTB-6857</t>
  </si>
  <si>
    <t>20190129142452SRILANKA1001</t>
  </si>
  <si>
    <t>DUMBNH75619</t>
  </si>
  <si>
    <t>MD2DDDZLZNWH01845</t>
  </si>
  <si>
    <t>SPGN-0416</t>
  </si>
  <si>
    <t>20190129142055SRILANKA2501</t>
  </si>
  <si>
    <t>4HF1728993</t>
  </si>
  <si>
    <t>D1IV01137FCMTCU039</t>
  </si>
  <si>
    <t>NPBEQ-3107</t>
  </si>
  <si>
    <t>20190129142852SRILANKA10401</t>
  </si>
  <si>
    <t>DLX0110</t>
  </si>
  <si>
    <t>JC0JE82093544</t>
  </si>
  <si>
    <t>ME4JC673LG809449</t>
  </si>
  <si>
    <t>20190129142926SRILANKA12902</t>
  </si>
  <si>
    <t>20190129143046SRILANKA9202</t>
  </si>
  <si>
    <t>20190129142640SRILANKA603</t>
  </si>
  <si>
    <t>NCWC-8357</t>
  </si>
  <si>
    <t>20190129140856SRILANKA5201</t>
  </si>
  <si>
    <t>JF16EBAGK12831</t>
  </si>
  <si>
    <t>MBLJF16EDAGK11055</t>
  </si>
  <si>
    <t>20190129141154SRILANKA7501</t>
  </si>
  <si>
    <t>20190129142309SRILANKA7801</t>
  </si>
  <si>
    <t>UPXQ-7368</t>
  </si>
  <si>
    <t>20190129140837SRILANKA7501</t>
  </si>
  <si>
    <t>DZMBVA42791</t>
  </si>
  <si>
    <t>MD2DDDZZZVWA54000</t>
  </si>
  <si>
    <t>20190129142342SRILANKA2301</t>
  </si>
  <si>
    <t>20190129142946SRILANKA5901</t>
  </si>
  <si>
    <t>20190129142744SRILANKA7501</t>
  </si>
  <si>
    <t>NWWR-2663</t>
  </si>
  <si>
    <t>20190129142446SRILANKA4301</t>
  </si>
  <si>
    <t>JZMBUB62300</t>
  </si>
  <si>
    <t>MD2DSJZZZUWB87492</t>
  </si>
  <si>
    <t>SPUT-7208</t>
  </si>
  <si>
    <t>20190129142905SRILANKA3402</t>
  </si>
  <si>
    <t>JNGBRH29816</t>
  </si>
  <si>
    <t>MD2DSJNZZRCH86983</t>
  </si>
  <si>
    <t>NWBGB-1526</t>
  </si>
  <si>
    <t>20190129142704SRILANKA10501</t>
  </si>
  <si>
    <t>JF39EU2220502</t>
  </si>
  <si>
    <t>ME4JF39FMHU030414</t>
  </si>
  <si>
    <t>NWMM-0241</t>
  </si>
  <si>
    <t>20190129142339SRILANKA10501</t>
  </si>
  <si>
    <t>05L27E11053</t>
  </si>
  <si>
    <t>05L27F09046</t>
  </si>
  <si>
    <t>WPBER-6952</t>
  </si>
  <si>
    <t>20190129143439SRILANKA1201</t>
  </si>
  <si>
    <t>HA11EKG9J21559</t>
  </si>
  <si>
    <t>MBLHA11AZG9J21303</t>
  </si>
  <si>
    <t>CPBEL-1904</t>
  </si>
  <si>
    <t>20190129143154SRILANKA13101</t>
  </si>
  <si>
    <t>JF39E71324575</t>
  </si>
  <si>
    <t>ME4JF39BKG7034334</t>
  </si>
  <si>
    <t>EPBDJ-3837</t>
  </si>
  <si>
    <t>20190129142612SRILANKA12201</t>
  </si>
  <si>
    <t>G3C8E0240778</t>
  </si>
  <si>
    <t>ME1RG074BF0030201</t>
  </si>
  <si>
    <t>227-3988</t>
  </si>
  <si>
    <t>20190129142427SRILANKA10201</t>
  </si>
  <si>
    <t>BD30027885</t>
  </si>
  <si>
    <t>W2H41012023</t>
  </si>
  <si>
    <t>20190129142845SRILANKA12101</t>
  </si>
  <si>
    <t>20190129142258SRILANKA6102</t>
  </si>
  <si>
    <t>EPHS-6410</t>
  </si>
  <si>
    <t>20190129142942SRILANKA6601</t>
  </si>
  <si>
    <t>1B5-000324</t>
  </si>
  <si>
    <t>20190129141956SRILANKA5601</t>
  </si>
  <si>
    <t>WPVV-4854</t>
  </si>
  <si>
    <t>20190129143110SRILANKA9601</t>
  </si>
  <si>
    <t>JF16EBAGG13054</t>
  </si>
  <si>
    <t>MBLJF16EDAGG11290</t>
  </si>
  <si>
    <t>WPPB-5165</t>
  </si>
  <si>
    <t>20190129142546SRILANKA1203</t>
  </si>
  <si>
    <t>FB511B-8WR</t>
  </si>
  <si>
    <t>4M40HH6769</t>
  </si>
  <si>
    <t>FB511BA50728</t>
  </si>
  <si>
    <t>WPCAX-5064</t>
  </si>
  <si>
    <t>20190129142800SRILANKA9201</t>
  </si>
  <si>
    <t>TNN3G10KG0023665</t>
  </si>
  <si>
    <t>LJ8A2A5C4H0000616</t>
  </si>
  <si>
    <t>NCBAO-6929</t>
  </si>
  <si>
    <t>20190129143027SRILANKA13801</t>
  </si>
  <si>
    <t>DZZWDF90454</t>
  </si>
  <si>
    <t>MD2A18AZ7DWF24257</t>
  </si>
  <si>
    <t>20190129142512SRILANKA9201</t>
  </si>
  <si>
    <t>CPDAC-7421</t>
  </si>
  <si>
    <t>20190129142549SRILANKA3101</t>
  </si>
  <si>
    <t>GLF4M61888</t>
  </si>
  <si>
    <t>MA1ZT2GLKG2A50113</t>
  </si>
  <si>
    <t>WPAAE-0985</t>
  </si>
  <si>
    <t>20190129143245SRILANKA3901</t>
  </si>
  <si>
    <t>AFZWCJ52990</t>
  </si>
  <si>
    <t>MD2A25BZ6CWJ98733</t>
  </si>
  <si>
    <t>NPJQ-8520</t>
  </si>
  <si>
    <t>20190129143041SRILANKA8602</t>
  </si>
  <si>
    <t>04L08M41769</t>
  </si>
  <si>
    <t>04L09C41828</t>
  </si>
  <si>
    <t>20190129142325SRILANKA1602</t>
  </si>
  <si>
    <t>SGCAO-6572</t>
  </si>
  <si>
    <t>20190129143254SRILANKA3801</t>
  </si>
  <si>
    <t>G3HAFM390342</t>
  </si>
  <si>
    <t>MALA35IALFM432767</t>
  </si>
  <si>
    <t>20190129142405SRILANKA1801</t>
  </si>
  <si>
    <t>WPHS-9548</t>
  </si>
  <si>
    <t>20190129142735SRILANKA11101</t>
  </si>
  <si>
    <t>4D56BN4634</t>
  </si>
  <si>
    <t>MMBJNK7404D030185</t>
  </si>
  <si>
    <t>SPKR-3255</t>
  </si>
  <si>
    <t>20190129142707SRILANKA1603</t>
  </si>
  <si>
    <t>JDAJ210G001126590</t>
  </si>
  <si>
    <t>NCBGA-7786</t>
  </si>
  <si>
    <t>20190129143221SRILANKA12801</t>
  </si>
  <si>
    <t>UKEHK007082</t>
  </si>
  <si>
    <t>MCDAE1B1VH1K06661</t>
  </si>
  <si>
    <t>WPLC-8414</t>
  </si>
  <si>
    <t>20190129142155SRILANKA1701</t>
  </si>
  <si>
    <t>275IDI05KTZ549080</t>
  </si>
  <si>
    <t>MAT4450106RR50289</t>
  </si>
  <si>
    <t>20190129142605SRILANKA8001</t>
  </si>
  <si>
    <t>SPBDG-7887</t>
  </si>
  <si>
    <t>20190129142758SRILANKA14001</t>
  </si>
  <si>
    <t>JF39E81044241</t>
  </si>
  <si>
    <t>ME4JF398MF8007761</t>
  </si>
  <si>
    <t>20190129143752SRILANKA8102</t>
  </si>
  <si>
    <t>NWDAC-8844</t>
  </si>
  <si>
    <t>20190129142044SRILANKA10701</t>
  </si>
  <si>
    <t>YD480Y41201924Z</t>
  </si>
  <si>
    <t>LSCAB13G6FE006352</t>
  </si>
  <si>
    <t>20190129143003SRILANKA13001</t>
  </si>
  <si>
    <t>EPKD-6460</t>
  </si>
  <si>
    <t>20190129142304SRILANKA8801</t>
  </si>
  <si>
    <t>M13A-1376220</t>
  </si>
  <si>
    <t>HT51S-816736</t>
  </si>
  <si>
    <t>20190129143054SRILANKA8301</t>
  </si>
  <si>
    <t>UPQI-8097</t>
  </si>
  <si>
    <t>20190129142801SRILANKA1101</t>
  </si>
  <si>
    <t>AEMBNJ24740</t>
  </si>
  <si>
    <t>MD2AA24ZZNWJ08156</t>
  </si>
  <si>
    <t>NWKK-6146</t>
  </si>
  <si>
    <t>20190129142629SRILANKA10701</t>
  </si>
  <si>
    <t>F8DN4529002</t>
  </si>
  <si>
    <t>MA3EAA61S01764948</t>
  </si>
  <si>
    <t>EPBBX-1616</t>
  </si>
  <si>
    <t>20190129143016SRILANKA6901</t>
  </si>
  <si>
    <t>JF16ECEGM04745</t>
  </si>
  <si>
    <t>MBLJF16EHEGM04435</t>
  </si>
  <si>
    <t>EPVH-8655</t>
  </si>
  <si>
    <t>20190129142751SRILANKA6901</t>
  </si>
  <si>
    <t>OF6K91091679</t>
  </si>
  <si>
    <t>MD625BF6891K91428</t>
  </si>
  <si>
    <t>EPBFW-2957</t>
  </si>
  <si>
    <t>20190129142832SRILANKA8801</t>
  </si>
  <si>
    <t>G3J3E0156951</t>
  </si>
  <si>
    <t>ME1RG444AH0014534</t>
  </si>
  <si>
    <t>CPLA-6836</t>
  </si>
  <si>
    <t>20190129143407SRILANKA13101</t>
  </si>
  <si>
    <t>3GS3185109</t>
  </si>
  <si>
    <t>U61T0402366</t>
  </si>
  <si>
    <t>83-4855</t>
  </si>
  <si>
    <t>20190129142648SRILANKA4801</t>
  </si>
  <si>
    <t>CD2002025961</t>
  </si>
  <si>
    <t>CD2002011644</t>
  </si>
  <si>
    <t>NWAAC-3688</t>
  </si>
  <si>
    <t>20190129142558SRILANKA4802</t>
  </si>
  <si>
    <t>AFZWCF85514</t>
  </si>
  <si>
    <t>MD2A25BZ3CWF47821</t>
  </si>
  <si>
    <t>145-6846</t>
  </si>
  <si>
    <t>20190129142938SRILANKA6001</t>
  </si>
  <si>
    <t>96H10E03919</t>
  </si>
  <si>
    <t>96H10F01306</t>
  </si>
  <si>
    <t>SPYF-2673</t>
  </si>
  <si>
    <t>20190129142932SRILANKA3501</t>
  </si>
  <si>
    <t>R0L2583855</t>
  </si>
  <si>
    <t>MBX0000DFMM171194</t>
  </si>
  <si>
    <t>WPXY-3496</t>
  </si>
  <si>
    <t>20190129143405SRILANKA9202</t>
  </si>
  <si>
    <t>JZZWCG60915</t>
  </si>
  <si>
    <t>MD2A15BZ9CWG45304</t>
  </si>
  <si>
    <t>20190129143730SRILANKA1201</t>
  </si>
  <si>
    <t>WPBEQ-1379</t>
  </si>
  <si>
    <t>20190129142607SRILANKA5801</t>
  </si>
  <si>
    <t>JC65E70730339</t>
  </si>
  <si>
    <t>ME4JC652MG7228298</t>
  </si>
  <si>
    <t>SGQZ-6991</t>
  </si>
  <si>
    <t>20190129142810SRILANKA602</t>
  </si>
  <si>
    <t>W0E3154240</t>
  </si>
  <si>
    <t>MBX0000DFME045386</t>
  </si>
  <si>
    <t>WPJQ-9795</t>
  </si>
  <si>
    <t>20190129143540SRILANKA2701</t>
  </si>
  <si>
    <t>F8BIN2852710</t>
  </si>
  <si>
    <t>SB308IN2437941</t>
  </si>
  <si>
    <t>CPYV-7587</t>
  </si>
  <si>
    <t>20190129142606SRILANKA6101</t>
  </si>
  <si>
    <t>AFMBUK33854</t>
  </si>
  <si>
    <t>MD2AAAAZZUWK55836</t>
  </si>
  <si>
    <t>SGYG-5258</t>
  </si>
  <si>
    <t>20190129142941SRILANKA11401</t>
  </si>
  <si>
    <t>AFMBTH46068</t>
  </si>
  <si>
    <t>MD2AAAAZZTWH80720</t>
  </si>
  <si>
    <t>WPQC-7857</t>
  </si>
  <si>
    <t>20190129142853SRILANKA302</t>
  </si>
  <si>
    <t>AEMBMG72493</t>
  </si>
  <si>
    <t>24FBMG67292</t>
  </si>
  <si>
    <t>CPNF-2026</t>
  </si>
  <si>
    <t>20190129141849SRILANKA303</t>
  </si>
  <si>
    <t>KC MK219J</t>
  </si>
  <si>
    <t>6D17887502</t>
  </si>
  <si>
    <t>MK219J24432</t>
  </si>
  <si>
    <t>20190129142937SRILANKA5602</t>
  </si>
  <si>
    <t>SGVJ-2823</t>
  </si>
  <si>
    <t>20190129142949SRILANKA601</t>
  </si>
  <si>
    <t>HA10ED9GH32610</t>
  </si>
  <si>
    <t>MBLHA10ER9GH34086</t>
  </si>
  <si>
    <t>CPQR-7254</t>
  </si>
  <si>
    <t>20190129143412SRILANKA802</t>
  </si>
  <si>
    <t>AAMBRG72745</t>
  </si>
  <si>
    <t>MD2AAAAZZRWG44643</t>
  </si>
  <si>
    <t>CPAAW-5494</t>
  </si>
  <si>
    <t>20190129143005SRILANKA5301</t>
  </si>
  <si>
    <t>AZZWFK12177</t>
  </si>
  <si>
    <t>MD2A25BZ4FWK14268</t>
  </si>
  <si>
    <t>CPBDH-2869</t>
  </si>
  <si>
    <t>20190129143418SRILANKA11901</t>
  </si>
  <si>
    <t>DUZWFJ00739</t>
  </si>
  <si>
    <t>MD2A18AZ4FWJ23720</t>
  </si>
  <si>
    <t>WPBEQ-1389</t>
  </si>
  <si>
    <t>20190129143017SRILANKA5801</t>
  </si>
  <si>
    <t>JC65E70730333</t>
  </si>
  <si>
    <t>ME4JC652MG7228293</t>
  </si>
  <si>
    <t>SGQH-0215</t>
  </si>
  <si>
    <t>20190129143623SRILANKA3801</t>
  </si>
  <si>
    <t>AEMBNF77216</t>
  </si>
  <si>
    <t>MD2AA24ZZNWF55725</t>
  </si>
  <si>
    <t>NCGR-4715</t>
  </si>
  <si>
    <t>20190129143315SRILANKA11101</t>
  </si>
  <si>
    <t>HA03E1113154</t>
  </si>
  <si>
    <t>HA031113155</t>
  </si>
  <si>
    <t>20190129143120SRILANKA6202</t>
  </si>
  <si>
    <t>SGAAV-6728</t>
  </si>
  <si>
    <t>20190129143324SRILANKA601</t>
  </si>
  <si>
    <t>AZZWEJ22792</t>
  </si>
  <si>
    <t>MD2A25BZ5EWJ16929</t>
  </si>
  <si>
    <t>SGYV-7603</t>
  </si>
  <si>
    <t>20190129143246SRILANKA10101</t>
  </si>
  <si>
    <t>AFMBUK37517</t>
  </si>
  <si>
    <t>MD2AAAAZZUWK57306</t>
  </si>
  <si>
    <t>SPUC-3357</t>
  </si>
  <si>
    <t>20190129143019SRILANKA701</t>
  </si>
  <si>
    <t>OG3N72517445</t>
  </si>
  <si>
    <t>MD626BG3672N16891</t>
  </si>
  <si>
    <t>20190129143210SRILANKA3202</t>
  </si>
  <si>
    <t>SGBBU-4378</t>
  </si>
  <si>
    <t>20190129143227SRILANKA9901</t>
  </si>
  <si>
    <t>JF16ECEGH25973</t>
  </si>
  <si>
    <t>MBLJF16EHEGH18932</t>
  </si>
  <si>
    <t>SGKN-3252</t>
  </si>
  <si>
    <t>20190129142939SRILANKA9902</t>
  </si>
  <si>
    <t>1NZC846210</t>
  </si>
  <si>
    <t>NZE1416061879</t>
  </si>
  <si>
    <t>NCBGB-3089</t>
  </si>
  <si>
    <t>20190129142754SRILANKA12001</t>
  </si>
  <si>
    <t>JZYWE42908</t>
  </si>
  <si>
    <t>MD2A15BY1HWE41174</t>
  </si>
  <si>
    <t>20190129143544SRILANKA5101</t>
  </si>
  <si>
    <t>SPYV-2925</t>
  </si>
  <si>
    <t>20190129143322SRILANKA3402</t>
  </si>
  <si>
    <t>AFMBUK24296</t>
  </si>
  <si>
    <t>MD2AAAAZZUWK51316</t>
  </si>
  <si>
    <t>40-5359</t>
  </si>
  <si>
    <t>20190129142928SRILANKA11701</t>
  </si>
  <si>
    <t>4D55 AR6549</t>
  </si>
  <si>
    <t>L038P 5010875</t>
  </si>
  <si>
    <t>WPCAT-2657</t>
  </si>
  <si>
    <t>20190129143538SRILANKA9601</t>
  </si>
  <si>
    <t>H51B04H</t>
  </si>
  <si>
    <t>PM2B200S003211429</t>
  </si>
  <si>
    <t>WPGE-3837</t>
  </si>
  <si>
    <t>20190129142300SRILANKA6502</t>
  </si>
  <si>
    <t>AEMBGJ69781</t>
  </si>
  <si>
    <t>24FBGJ83271</t>
  </si>
  <si>
    <t>CPBBS-3412</t>
  </si>
  <si>
    <t>20190129144011SRILANKA801</t>
  </si>
  <si>
    <t>21CK032372</t>
  </si>
  <si>
    <t>ME121C0KAE2032312</t>
  </si>
  <si>
    <t>20190129143148SRILANKA9201</t>
  </si>
  <si>
    <t>20190129143223SRILANKA8001</t>
  </si>
  <si>
    <t>NCDAC-7773</t>
  </si>
  <si>
    <t>20190129142554SRILANKA8002</t>
  </si>
  <si>
    <t>475IDT24PUYSB1390</t>
  </si>
  <si>
    <t>MAT483148FYR17857</t>
  </si>
  <si>
    <t>WPGB-4648</t>
  </si>
  <si>
    <t>20190129143338SRILANKA9601</t>
  </si>
  <si>
    <t>DDMBGC21156</t>
  </si>
  <si>
    <t>DDFBGC71218</t>
  </si>
  <si>
    <t>WPHB-5554</t>
  </si>
  <si>
    <t>20190129143120SRILANKA6501</t>
  </si>
  <si>
    <t>3L4577047</t>
  </si>
  <si>
    <t>LH1130183877</t>
  </si>
  <si>
    <t>SGBEN-9828</t>
  </si>
  <si>
    <t>20190129142428SRILANKA12602</t>
  </si>
  <si>
    <t>0P1NG1146131</t>
  </si>
  <si>
    <t>MD621CP10G1N26227</t>
  </si>
  <si>
    <t>CPBBV-3276</t>
  </si>
  <si>
    <t>20190129142907SRILANKA6101</t>
  </si>
  <si>
    <t>PAZWEE44308</t>
  </si>
  <si>
    <t>MD2A57BZ6EWE16341</t>
  </si>
  <si>
    <t>NWTI-3544</t>
  </si>
  <si>
    <t>20190129143540SRILANKA7301</t>
  </si>
  <si>
    <t>DUMBNF93515</t>
  </si>
  <si>
    <t>MD2DDDZZZNWF87394</t>
  </si>
  <si>
    <t>NWBDM-2400</t>
  </si>
  <si>
    <t>20190129143012SRILANKA7301</t>
  </si>
  <si>
    <t>DUZWGK86516</t>
  </si>
  <si>
    <t>MD2A18AZ9GWK20154</t>
  </si>
  <si>
    <t>NWDAC-7919</t>
  </si>
  <si>
    <t>20190129142011SRILANKA7301</t>
  </si>
  <si>
    <t>GLF4M66206</t>
  </si>
  <si>
    <t>MATZT2GLKG2A51773</t>
  </si>
  <si>
    <t>NPBDD-2576</t>
  </si>
  <si>
    <t>20190129143557SRILANKA8602</t>
  </si>
  <si>
    <t>JF48E81024581</t>
  </si>
  <si>
    <t>ME4JF483JF8009282</t>
  </si>
  <si>
    <t>20190129140724SRILANKA7301</t>
  </si>
  <si>
    <t>SPXB-6281</t>
  </si>
  <si>
    <t>20190129143435SRILANKA1502</t>
  </si>
  <si>
    <t>JEGBUG02702</t>
  </si>
  <si>
    <t>MD2JDJDZZUCG50203</t>
  </si>
  <si>
    <t>CPWF-6336</t>
  </si>
  <si>
    <t>20190129143124SRILANKA2301</t>
  </si>
  <si>
    <t>JBMBTJ60963</t>
  </si>
  <si>
    <t>MD2DSPAZZTWJ77300</t>
  </si>
  <si>
    <t>NWBGC-0824</t>
  </si>
  <si>
    <t>20190129135950SRILANKA7301</t>
  </si>
  <si>
    <t>E3Y3E0220255</t>
  </si>
  <si>
    <t>ME18ED159H0032941</t>
  </si>
  <si>
    <t>NWQP-5983</t>
  </si>
  <si>
    <t>20190129134134SRILANKA7301</t>
  </si>
  <si>
    <t>AAMBRD31995</t>
  </si>
  <si>
    <t>MD2AAAAZZRWD17212</t>
  </si>
  <si>
    <t>20190129133808SRILANKA7301</t>
  </si>
  <si>
    <t>NWBBD-5318</t>
  </si>
  <si>
    <t>20190129130603SRILANKA7301</t>
  </si>
  <si>
    <t>DUZWED61817</t>
  </si>
  <si>
    <t>MD2A18AZ6EWD29557</t>
  </si>
  <si>
    <t>NWGY-2318</t>
  </si>
  <si>
    <t>20190129125304SRILANKA7301</t>
  </si>
  <si>
    <t>AEMBJG360524</t>
  </si>
  <si>
    <t>24FBJG50109</t>
  </si>
  <si>
    <t>NWVZ-9009</t>
  </si>
  <si>
    <t>20190129123949SRILANKA7301</t>
  </si>
  <si>
    <t>JZMBTF74397</t>
  </si>
  <si>
    <t>MD2DSJZZZTWF84847</t>
  </si>
  <si>
    <t>WPUS-5247</t>
  </si>
  <si>
    <t>20190129143243SRILANKA1701</t>
  </si>
  <si>
    <t>DUMBPJ94053</t>
  </si>
  <si>
    <t>MD2DDDUZZRWJ14035</t>
  </si>
  <si>
    <t>NWBDG-7964</t>
  </si>
  <si>
    <t>20190129123710SRILANKA7301</t>
  </si>
  <si>
    <t>DUZWFE38890</t>
  </si>
  <si>
    <t>MD2A18AZ5FWE23835</t>
  </si>
  <si>
    <t>20190129122210SRILANKA7301</t>
  </si>
  <si>
    <t>NWHP-5564</t>
  </si>
  <si>
    <t>20190129121811SRILANKA7301</t>
  </si>
  <si>
    <t>DMMBKG10342</t>
  </si>
  <si>
    <t>DFFBKG22378</t>
  </si>
  <si>
    <t>NWBDH-8963</t>
  </si>
  <si>
    <t>20190129121449SRILANKA7301</t>
  </si>
  <si>
    <t>DUZWFJ21685</t>
  </si>
  <si>
    <t>MD2A18AZ6FWJ25758</t>
  </si>
  <si>
    <t>20190129120145SRILANKA7301</t>
  </si>
  <si>
    <t>NWBEO-9906</t>
  </si>
  <si>
    <t>20190129115920SRILANKA7301</t>
  </si>
  <si>
    <t>JF39E71332784</t>
  </si>
  <si>
    <t>ME4JF39BLG7041043</t>
  </si>
  <si>
    <t>NWBGB-1902</t>
  </si>
  <si>
    <t>20190129113437SRILANKA7301</t>
  </si>
  <si>
    <t>JF39EU2218878</t>
  </si>
  <si>
    <t>ME4JF39GMHU011631</t>
  </si>
  <si>
    <t>NWTH-0323</t>
  </si>
  <si>
    <t>20190129113057SRILANKA7301</t>
  </si>
  <si>
    <t>DSGBNH84052</t>
  </si>
  <si>
    <t>MD2DSDSZZNCH82815</t>
  </si>
  <si>
    <t>20190129112756SRILANKA7301</t>
  </si>
  <si>
    <t>SPBGB-4235</t>
  </si>
  <si>
    <t>20190129143041SRILANKA1601</t>
  </si>
  <si>
    <t>JZYWHH50939</t>
  </si>
  <si>
    <t>MD2A15BY0HWH43569</t>
  </si>
  <si>
    <t>SPBAK-6276</t>
  </si>
  <si>
    <t>20190129142931SRILANKA1602</t>
  </si>
  <si>
    <t>JEZWDC42028</t>
  </si>
  <si>
    <t>MD2A17CZ8DWC41034</t>
  </si>
  <si>
    <t>20190129112407SRILANKA7301</t>
  </si>
  <si>
    <t>20190129112040SRILANKA7301</t>
  </si>
  <si>
    <t>20190129111037SRILANKA7301</t>
  </si>
  <si>
    <t>WPUF-4470</t>
  </si>
  <si>
    <t>20190129110805SRILANKA7301</t>
  </si>
  <si>
    <t>JAMBPL57852</t>
  </si>
  <si>
    <t>MD2DSJBZZPWL86311</t>
  </si>
  <si>
    <t>NWBEP-1383</t>
  </si>
  <si>
    <t>20190129110527SRILANKA7301</t>
  </si>
  <si>
    <t>DHZWGJ90318</t>
  </si>
  <si>
    <t>MD2A11CZ4GWJ45920</t>
  </si>
  <si>
    <t>NWWF-9060</t>
  </si>
  <si>
    <t>20190129110232SRILANKA7301</t>
  </si>
  <si>
    <t>DUMBTJ32711</t>
  </si>
  <si>
    <t>MD2DDDUZZTWJ15905</t>
  </si>
  <si>
    <t>20190129105934SRILANKA7301</t>
  </si>
  <si>
    <t>NWDAC-8155</t>
  </si>
  <si>
    <t>20190129104842SRILANKA7301</t>
  </si>
  <si>
    <t>275IDI04PUYSA7998</t>
  </si>
  <si>
    <t>MAT445240FZR43879</t>
  </si>
  <si>
    <t>WPPI-5093</t>
  </si>
  <si>
    <t>20190129143756SRILANKA3901</t>
  </si>
  <si>
    <t>K6A-9346758</t>
  </si>
  <si>
    <t>DR64V -903523</t>
  </si>
  <si>
    <t>WPWF-5835</t>
  </si>
  <si>
    <t>20190129143627SRILANKA5602</t>
  </si>
  <si>
    <t>DUMBTG29743</t>
  </si>
  <si>
    <t>MD2DDDUZZTWG13242</t>
  </si>
  <si>
    <t>WPBAA-0084</t>
  </si>
  <si>
    <t>20190129143437SRILANKA3001</t>
  </si>
  <si>
    <t>JF39E0106892</t>
  </si>
  <si>
    <t>ME4JF391MC8106856</t>
  </si>
  <si>
    <t>20190129142827SRILANKA1701</t>
  </si>
  <si>
    <t>SPBGB-2881</t>
  </si>
  <si>
    <t>20190129143915SRILANKA7201</t>
  </si>
  <si>
    <t>157FMI3F2G05322</t>
  </si>
  <si>
    <t>LC6PCJ90J0007236</t>
  </si>
  <si>
    <t>SGQG-7732</t>
  </si>
  <si>
    <t>20190129143917SRILANKA3801</t>
  </si>
  <si>
    <t>AEMBNE71497</t>
  </si>
  <si>
    <t>MD2AA24ZZNWE49813</t>
  </si>
  <si>
    <t>20190129142805SRILANKA11001</t>
  </si>
  <si>
    <t>WPUD-7878</t>
  </si>
  <si>
    <t>20190129143734SRILANKA9202</t>
  </si>
  <si>
    <t>JNGBPG64567</t>
  </si>
  <si>
    <t>MD2DSJNZZPCG51565</t>
  </si>
  <si>
    <t>20190129143527SRILANKA8301</t>
  </si>
  <si>
    <t>251-4378</t>
  </si>
  <si>
    <t>20190129143634SRILANKA803</t>
  </si>
  <si>
    <t>2C2613025</t>
  </si>
  <si>
    <t>CR270080655</t>
  </si>
  <si>
    <t>SPBDH-1091</t>
  </si>
  <si>
    <t>20190129143716SRILANKA3402</t>
  </si>
  <si>
    <t>JZZWFG11880</t>
  </si>
  <si>
    <t>MD2A15BZ8FWG42558</t>
  </si>
  <si>
    <t>EPBBU-7498</t>
  </si>
  <si>
    <t>20190129143636SRILANKA6601</t>
  </si>
  <si>
    <t>PAZWEF68943</t>
  </si>
  <si>
    <t>MD2A57B2EWF16677</t>
  </si>
  <si>
    <t>CPJR-0873</t>
  </si>
  <si>
    <t>20190129143657SRILANKA5302</t>
  </si>
  <si>
    <t>EF6658013</t>
  </si>
  <si>
    <t>S200P0047060</t>
  </si>
  <si>
    <t>UPBEM-8860</t>
  </si>
  <si>
    <t>20190129143756SRILANKA9601</t>
  </si>
  <si>
    <t>JZZWGH52141</t>
  </si>
  <si>
    <t>MD2A15BZ0GWH47726</t>
  </si>
  <si>
    <t>SPBBU-6292</t>
  </si>
  <si>
    <t>20190129143437SRILANKA1602</t>
  </si>
  <si>
    <t>21CK029881</t>
  </si>
  <si>
    <t>ME121C0K9E2029862</t>
  </si>
  <si>
    <t>227-4650</t>
  </si>
  <si>
    <t>20190129143037SRILANKA6002</t>
  </si>
  <si>
    <t>B1408585</t>
  </si>
  <si>
    <t>BU600069914</t>
  </si>
  <si>
    <t>SPBCF-7592</t>
  </si>
  <si>
    <t>20190129143437SRILANKA3501</t>
  </si>
  <si>
    <t>21CL036094</t>
  </si>
  <si>
    <t>ME121C0L3F2036084</t>
  </si>
  <si>
    <t>SPBCP-5359</t>
  </si>
  <si>
    <t>20190129144525SRILANKA8102</t>
  </si>
  <si>
    <t>E3N6E0037638</t>
  </si>
  <si>
    <t>ME1SE7786F0020938</t>
  </si>
  <si>
    <t>WPTG-3569</t>
  </si>
  <si>
    <t>20190129143900SRILANKA902</t>
  </si>
  <si>
    <t>ACHIVER</t>
  </si>
  <si>
    <t>05GBCM01048</t>
  </si>
  <si>
    <t>06GBDC00754</t>
  </si>
  <si>
    <t>WPBDJ-2021</t>
  </si>
  <si>
    <t>20190129143647SRILANKA901</t>
  </si>
  <si>
    <t>G3C8E0206480</t>
  </si>
  <si>
    <t>ME1RG0719F0054934</t>
  </si>
  <si>
    <t>20190129142900SRILANKA12201</t>
  </si>
  <si>
    <t>SPZA-6896</t>
  </si>
  <si>
    <t>20190129142811SRILANKA3401</t>
  </si>
  <si>
    <t>AK50628U061734F</t>
  </si>
  <si>
    <t>SLP3CXTSYE0487978</t>
  </si>
  <si>
    <t>NPAAZ-7835</t>
  </si>
  <si>
    <t>20190129143202SRILANKA8401</t>
  </si>
  <si>
    <t>AZZWFM82648</t>
  </si>
  <si>
    <t>MD2A25BZ3FWM34906</t>
  </si>
  <si>
    <t>WPBEQ-7093</t>
  </si>
  <si>
    <t>20190129143250SRILANKA9801</t>
  </si>
  <si>
    <t>JF39EU1124620</t>
  </si>
  <si>
    <t>ME4JF39BLGU001354</t>
  </si>
  <si>
    <t>NWAAD-5817</t>
  </si>
  <si>
    <t>20190129143233SRILANKA7301</t>
  </si>
  <si>
    <t>AFZWCG12141</t>
  </si>
  <si>
    <t>MD2A25BZXCWG92001</t>
  </si>
  <si>
    <t>EPBGD-9596</t>
  </si>
  <si>
    <t>20190129143624SRILANKA12201</t>
  </si>
  <si>
    <t>DHYWJK52306</t>
  </si>
  <si>
    <t>MD2A11CY0JWK40330</t>
  </si>
  <si>
    <t>WPVI-4649</t>
  </si>
  <si>
    <t>20190129143702SRILANKA302</t>
  </si>
  <si>
    <t>JWMBSC49113</t>
  </si>
  <si>
    <t>MD2DSJWZZSWC98637</t>
  </si>
  <si>
    <t>SGBEP-9749</t>
  </si>
  <si>
    <t>20190129143927SRILANKA2702</t>
  </si>
  <si>
    <t>DHZWGH78340</t>
  </si>
  <si>
    <t>MD2A11CZ4GWH44898</t>
  </si>
  <si>
    <t>WPGT-5077</t>
  </si>
  <si>
    <t>20190129144038SRILANKA1201</t>
  </si>
  <si>
    <t>AEMBJB11099</t>
  </si>
  <si>
    <t>24FBJB09211</t>
  </si>
  <si>
    <t>WPUA-5207</t>
  </si>
  <si>
    <t>20190129143737SRILANKA6501</t>
  </si>
  <si>
    <t>DUMBPF72232</t>
  </si>
  <si>
    <t>MD2DDDMZZPWF34584</t>
  </si>
  <si>
    <t>20190129144029SRILANKA802</t>
  </si>
  <si>
    <t>20190129143848SRILANKA5301</t>
  </si>
  <si>
    <t>SPCAO-6575</t>
  </si>
  <si>
    <t>20190129143512SRILANKA702</t>
  </si>
  <si>
    <t>200-9108</t>
  </si>
  <si>
    <t>20190129143737SRILANKA13201</t>
  </si>
  <si>
    <t>24M 95F 24854</t>
  </si>
  <si>
    <t>24F 95F 25199</t>
  </si>
  <si>
    <t>WPBEQ-1384</t>
  </si>
  <si>
    <t>20190129143448SRILANKA5801</t>
  </si>
  <si>
    <t>JC65E70730319</t>
  </si>
  <si>
    <t>ME4JC652MG7228280</t>
  </si>
  <si>
    <t>SGWF-3547</t>
  </si>
  <si>
    <t>20190129143306SRILANKA6201</t>
  </si>
  <si>
    <t>21C5023818</t>
  </si>
  <si>
    <t>ME121C05YA2023762</t>
  </si>
  <si>
    <t>143-5819</t>
  </si>
  <si>
    <t>20190129143519SRILANKA8001</t>
  </si>
  <si>
    <t>V50 LANCER 6V</t>
  </si>
  <si>
    <t>V506979187</t>
  </si>
  <si>
    <t>124-2411</t>
  </si>
  <si>
    <t>20190129143403SRILANKA5602</t>
  </si>
  <si>
    <t>CD125TE-1100905</t>
  </si>
  <si>
    <t>CD125T-1100923</t>
  </si>
  <si>
    <t>NWYG-7245</t>
  </si>
  <si>
    <t>20190129143911SRILANKA101</t>
  </si>
  <si>
    <t>AFMBTK69216</t>
  </si>
  <si>
    <t>MD2AAAAZZTWK96254</t>
  </si>
  <si>
    <t>SPWF-9464</t>
  </si>
  <si>
    <t>20190129144012SRILANKA1502</t>
  </si>
  <si>
    <t>DHGBTJ19807</t>
  </si>
  <si>
    <t>MD2DHDHZZTCJ18617</t>
  </si>
  <si>
    <t>20190129143116SRILANKA7501</t>
  </si>
  <si>
    <t>20190129143311SRILANKA7801</t>
  </si>
  <si>
    <t>WPBGA-3894</t>
  </si>
  <si>
    <t>20190129143555SRILANKA9201</t>
  </si>
  <si>
    <t>JF33ABHGK15711</t>
  </si>
  <si>
    <t>MBLJFW012HGK16353</t>
  </si>
  <si>
    <t>20190129143456SRILANKA6202</t>
  </si>
  <si>
    <t>WPXH-0628</t>
  </si>
  <si>
    <t>20190129144030SRILANKA9601</t>
  </si>
  <si>
    <t>KC12EDBGK11005</t>
  </si>
  <si>
    <t>MBLKC12EEBGK02667</t>
  </si>
  <si>
    <t>20190129144337SRILANKA10101</t>
  </si>
  <si>
    <t>WPNC-1640</t>
  </si>
  <si>
    <t>20190129144023SRILANKA5201</t>
  </si>
  <si>
    <t>ERHZ423929</t>
  </si>
  <si>
    <t>MB1PBEFA9EARE5721</t>
  </si>
  <si>
    <t>20190129144026SRILANKA9801</t>
  </si>
  <si>
    <t>WPBAR-4519</t>
  </si>
  <si>
    <t>20190129142943SRILANKA8701</t>
  </si>
  <si>
    <t>0G4AE1062340</t>
  </si>
  <si>
    <t>MD626AG47E1A64913</t>
  </si>
  <si>
    <t>NCBGA-8455</t>
  </si>
  <si>
    <t>20190129143430SRILANKA8002</t>
  </si>
  <si>
    <t>E3Y3E0244469</t>
  </si>
  <si>
    <t>ME1SED16AH0064332</t>
  </si>
  <si>
    <t>WPQI-7147</t>
  </si>
  <si>
    <t>20190129143858SRILANKA7002</t>
  </si>
  <si>
    <t>AEMBNH08304</t>
  </si>
  <si>
    <t>MD2AA24ZZNWH83993</t>
  </si>
  <si>
    <t>NCXG-2174</t>
  </si>
  <si>
    <t>20190129143908SRILANKA5602</t>
  </si>
  <si>
    <t>JZMBUH56370</t>
  </si>
  <si>
    <t>MD2DSJZZZUWH71855</t>
  </si>
  <si>
    <t>NPBAA-1773</t>
  </si>
  <si>
    <t>20190129144049SRILANKA8602</t>
  </si>
  <si>
    <t>OG4LC1452207</t>
  </si>
  <si>
    <t>MD626AG49C1L76922</t>
  </si>
  <si>
    <t>20190129144116SRILANKA2201</t>
  </si>
  <si>
    <t>NPBGA-8301</t>
  </si>
  <si>
    <t>20190129143845SRILANKA11301</t>
  </si>
  <si>
    <t>0G4KH1319101</t>
  </si>
  <si>
    <t>MD626AG46H1K32865</t>
  </si>
  <si>
    <t>NPXH-0306</t>
  </si>
  <si>
    <t>20190129143634SRILANKA2201</t>
  </si>
  <si>
    <t>OG3AC2641474</t>
  </si>
  <si>
    <t>MD626BG35C2A23510</t>
  </si>
  <si>
    <t>WPBCU-6914</t>
  </si>
  <si>
    <t>20190129144109SRILANKA12602</t>
  </si>
  <si>
    <t>E3N6E0045729</t>
  </si>
  <si>
    <t>ME1SE7787F0025379</t>
  </si>
  <si>
    <t>WPJQ-3221</t>
  </si>
  <si>
    <t>20190129144733SRILANKA902</t>
  </si>
  <si>
    <t>DDMBLF05673</t>
  </si>
  <si>
    <t>DDFBLF24296</t>
  </si>
  <si>
    <t>20190129142843SRILANKA10501</t>
  </si>
  <si>
    <t>20190129144016SRILANKA6501</t>
  </si>
  <si>
    <t>20190129143332SRILANKA10501</t>
  </si>
  <si>
    <t>EPUT-0294</t>
  </si>
  <si>
    <t>20190129143141SRILANKA8801</t>
  </si>
  <si>
    <t>HA11EA89J31414</t>
  </si>
  <si>
    <t>MBLHA11EE89J12647</t>
  </si>
  <si>
    <t>WPAAL-0782</t>
  </si>
  <si>
    <t>20190129144147SRILANKA13902</t>
  </si>
  <si>
    <t>AFZWDD68925</t>
  </si>
  <si>
    <t>MD2A25BZ4DWD12720</t>
  </si>
  <si>
    <t>NWUC-5763</t>
  </si>
  <si>
    <t>20190129143417SRILANKA4001</t>
  </si>
  <si>
    <t>JNGBPG53502</t>
  </si>
  <si>
    <t>MD2DSJNZZPCG27385</t>
  </si>
  <si>
    <t>WPUK-3194</t>
  </si>
  <si>
    <t>20190129142500SRILANKA4001</t>
  </si>
  <si>
    <t>JNGGBR47978</t>
  </si>
  <si>
    <t>MD2DSJNZZRCB11050</t>
  </si>
  <si>
    <t>20190129144111SRILANKA6002</t>
  </si>
  <si>
    <t>WPWH-5380.</t>
  </si>
  <si>
    <t>20190129143505SRILANKA3202</t>
  </si>
  <si>
    <t>0G3AB2348611</t>
  </si>
  <si>
    <t>MD626BG39B2A18230</t>
  </si>
  <si>
    <t>301-7549</t>
  </si>
  <si>
    <t>20190129144251SRILANKA3901</t>
  </si>
  <si>
    <t>GA15-516901E</t>
  </si>
  <si>
    <t>FB14-468684</t>
  </si>
  <si>
    <t>47-4043</t>
  </si>
  <si>
    <t>20190129143952SRILANKA11401</t>
  </si>
  <si>
    <t>4CC40629667</t>
  </si>
  <si>
    <t>157-6712</t>
  </si>
  <si>
    <t>20190129143020SRILANKA7401</t>
  </si>
  <si>
    <t>HA03E-1110459</t>
  </si>
  <si>
    <t>HA03-1110455</t>
  </si>
  <si>
    <t>300-0864</t>
  </si>
  <si>
    <t>20190129142627SRILANKA7401</t>
  </si>
  <si>
    <t>GA15-613928C</t>
  </si>
  <si>
    <t>FB13-806546</t>
  </si>
  <si>
    <t>20190129141002SRILANKA7401</t>
  </si>
  <si>
    <t>20190129140714SRILANKA7401</t>
  </si>
  <si>
    <t>20190129144124SRILANKA5101</t>
  </si>
  <si>
    <t>EPKB-2295</t>
  </si>
  <si>
    <t>20190129140421SRILANKA7401</t>
  </si>
  <si>
    <t>F3DN3210079</t>
  </si>
  <si>
    <t>MA3EYD81S00575612</t>
  </si>
  <si>
    <t>WPWK-2432</t>
  </si>
  <si>
    <t>20190129143404SRILANKA9501</t>
  </si>
  <si>
    <t>JZMBTM91101</t>
  </si>
  <si>
    <t>MD2DSJZZZTWM80242</t>
  </si>
  <si>
    <t>20190129144243SRILANKA9202</t>
  </si>
  <si>
    <t>20190129143126SRILANKA10301</t>
  </si>
  <si>
    <t>EPBAR-1718</t>
  </si>
  <si>
    <t>20190129140106SRILANKA7401</t>
  </si>
  <si>
    <t>JF39E70011117</t>
  </si>
  <si>
    <t>ME4JF392GD7011412</t>
  </si>
  <si>
    <t>SPKB-9909</t>
  </si>
  <si>
    <t>20190129143809SRILANKA5701</t>
  </si>
  <si>
    <t>SUNNY UA FB15</t>
  </si>
  <si>
    <t>QG15321953A</t>
  </si>
  <si>
    <t>FB15358825</t>
  </si>
  <si>
    <t>NCHR-3966</t>
  </si>
  <si>
    <t>20190129143824SRILANKA9101</t>
  </si>
  <si>
    <t>3L4002002</t>
  </si>
  <si>
    <t>LH1031020689</t>
  </si>
  <si>
    <t>20190129144144SRILANKA7301</t>
  </si>
  <si>
    <t>SGYV-2569</t>
  </si>
  <si>
    <t>20190129144111SRILANKA13401</t>
  </si>
  <si>
    <t>0K4NB1067172</t>
  </si>
  <si>
    <t>MD6M14PK5C4A45196</t>
  </si>
  <si>
    <t>NCXC-7479</t>
  </si>
  <si>
    <t>20190129144300SRILANKA7702</t>
  </si>
  <si>
    <t>CF5FB1668630</t>
  </si>
  <si>
    <t>MD625MF55B1F17629</t>
  </si>
  <si>
    <t>NWBCU-2235</t>
  </si>
  <si>
    <t>20190129143729SRILANKA11001</t>
  </si>
  <si>
    <t>DUZWFE84501</t>
  </si>
  <si>
    <t>MD2A18AZ5FWE22653</t>
  </si>
  <si>
    <t>WPTF-2473</t>
  </si>
  <si>
    <t>20190129143640SRILANKA11101</t>
  </si>
  <si>
    <t>DSGBNA00151</t>
  </si>
  <si>
    <t>MD2DSDSZZNCA21561</t>
  </si>
  <si>
    <t>20190129143346SRILANKA11001</t>
  </si>
  <si>
    <t>SPYG-5524</t>
  </si>
  <si>
    <t>20190129143701SRILANKA2501</t>
  </si>
  <si>
    <t>AFMBTK66201</t>
  </si>
  <si>
    <t>MD2AAAAZZTWK94248</t>
  </si>
  <si>
    <t>CPBBQ-0853</t>
  </si>
  <si>
    <t>20190129143342SRILANKA5502</t>
  </si>
  <si>
    <t>JF16ECEGK33780</t>
  </si>
  <si>
    <t>MBLJF16EHEGK27839</t>
  </si>
  <si>
    <t>SPLJ-1616</t>
  </si>
  <si>
    <t>20190129143841SRILANKA401</t>
  </si>
  <si>
    <t>KILUX VIOO</t>
  </si>
  <si>
    <t>1KD-6187243</t>
  </si>
  <si>
    <t>MR0HZ29G904018463</t>
  </si>
  <si>
    <t>NCBDI-2269</t>
  </si>
  <si>
    <t>20190129143944SRILANKA2901</t>
  </si>
  <si>
    <t>DHZWFG72256</t>
  </si>
  <si>
    <t>MD2A11CZ2FWG47343</t>
  </si>
  <si>
    <t>SPXD-5194</t>
  </si>
  <si>
    <t>20190129144332SRILANKA1502</t>
  </si>
  <si>
    <t>JF16EBBGL03184</t>
  </si>
  <si>
    <t>MBLJF16EDBGL02714</t>
  </si>
  <si>
    <t>20190129144049SRILANKA5901</t>
  </si>
  <si>
    <t>WPHS-6815</t>
  </si>
  <si>
    <t>20190129143517SRILANKA5901</t>
  </si>
  <si>
    <t>2C3649224</t>
  </si>
  <si>
    <t>CR410021915</t>
  </si>
  <si>
    <t>20190129144239SRILANKA3402</t>
  </si>
  <si>
    <t>SPGL-3940</t>
  </si>
  <si>
    <t>20190129143654SRILANKA3501</t>
  </si>
  <si>
    <t>CD20750076A</t>
  </si>
  <si>
    <t>SB14319087</t>
  </si>
  <si>
    <t>NWYF-9232</t>
  </si>
  <si>
    <t>20190129143457SRILANKA201</t>
  </si>
  <si>
    <t>AFMBTH30908</t>
  </si>
  <si>
    <t>MD2AAAAZZTWH70785</t>
  </si>
  <si>
    <t>NCUA-6532</t>
  </si>
  <si>
    <t>20190129144223SRILANKA5102</t>
  </si>
  <si>
    <t>DSGBPB77513</t>
  </si>
  <si>
    <t>MD2DSDSZZPCB85463</t>
  </si>
  <si>
    <t>WPBDH-1350</t>
  </si>
  <si>
    <t>20190129143407SRILANKA13902</t>
  </si>
  <si>
    <t>PFZWFH48120</t>
  </si>
  <si>
    <t>MD2A76AZ7FWH43189</t>
  </si>
  <si>
    <t>WPHR-8734</t>
  </si>
  <si>
    <t>20190129144206SRILANKA10801</t>
  </si>
  <si>
    <t>5NO000105</t>
  </si>
  <si>
    <t>4WP000104</t>
  </si>
  <si>
    <t>WPAAN-3396</t>
  </si>
  <si>
    <t>20190129144444SRILANKA7002</t>
  </si>
  <si>
    <t>AZZWDJ24734</t>
  </si>
  <si>
    <t>MD2A25BZ2DWJ60742</t>
  </si>
  <si>
    <t>119-0464</t>
  </si>
  <si>
    <t>20190129144238SRILANKA4301</t>
  </si>
  <si>
    <t>CB125TE 1022354</t>
  </si>
  <si>
    <t>CB125T 1022347</t>
  </si>
  <si>
    <t>20190129143942SRILANKA4001</t>
  </si>
  <si>
    <t>NCBEO-1351</t>
  </si>
  <si>
    <t>20190129144238SRILANKA11101</t>
  </si>
  <si>
    <t>JF39EU1111807</t>
  </si>
  <si>
    <t>ME4JF39BKGU000444</t>
  </si>
  <si>
    <t>NPAAE-2708</t>
  </si>
  <si>
    <t>20190129144448SRILANKA2201</t>
  </si>
  <si>
    <t>AFZWCJ52146</t>
  </si>
  <si>
    <t>MD2A25BZ5CWJ75900</t>
  </si>
  <si>
    <t>SPND-4008</t>
  </si>
  <si>
    <t>20190129143716SRILANKA2101</t>
  </si>
  <si>
    <t>KAE135966Z</t>
  </si>
  <si>
    <t>MB1P8EHA0AEKE1373</t>
  </si>
  <si>
    <t>WPBDH-1957</t>
  </si>
  <si>
    <t>20190129144041SRILANKA302</t>
  </si>
  <si>
    <t>JF16EFFGL01157</t>
  </si>
  <si>
    <t>MBLJF16EUFGL01132</t>
  </si>
  <si>
    <t>EPJN-3497</t>
  </si>
  <si>
    <t>20190129143831SRILANKA13301</t>
  </si>
  <si>
    <t>04K15M10938</t>
  </si>
  <si>
    <t>04K16C11318</t>
  </si>
  <si>
    <t>WPTY-5435</t>
  </si>
  <si>
    <t>20190129144033SRILANKA8001</t>
  </si>
  <si>
    <t>DUMBPF72237</t>
  </si>
  <si>
    <t>MD2DDDMZZPWF34582</t>
  </si>
  <si>
    <t>SGBDZ-8687</t>
  </si>
  <si>
    <t>20190129144006SRILANKA601</t>
  </si>
  <si>
    <t>JF16EFGGC05124</t>
  </si>
  <si>
    <t>MBLJF16EUGGC04633</t>
  </si>
  <si>
    <t>SPAAE-9141</t>
  </si>
  <si>
    <t>20190129143958SRILANKA8701</t>
  </si>
  <si>
    <t>AFZWCJ76183</t>
  </si>
  <si>
    <t>MD2A25BZ0CWJ84259</t>
  </si>
  <si>
    <t>NWMV-0759</t>
  </si>
  <si>
    <t>20190129144152SRILANKA201</t>
  </si>
  <si>
    <t>06E27E10883</t>
  </si>
  <si>
    <t>06E27F08293</t>
  </si>
  <si>
    <t>SGLE-8255</t>
  </si>
  <si>
    <t>20190129143638SRILANKA6401</t>
  </si>
  <si>
    <t>K6A-592139</t>
  </si>
  <si>
    <t>DA63T-219200</t>
  </si>
  <si>
    <t>WPABG-9168</t>
  </si>
  <si>
    <t>20190129144429SRILANKA5901</t>
  </si>
  <si>
    <t>AZZWFF88649</t>
  </si>
  <si>
    <t>MD2A25BZ0FWF75872</t>
  </si>
  <si>
    <t>SPXH-1046</t>
  </si>
  <si>
    <t>20190129144303SRILANKA13501</t>
  </si>
  <si>
    <t>DUMBUJ72968</t>
  </si>
  <si>
    <t>MD2DDDUZZUWJ72963</t>
  </si>
  <si>
    <t>20190129143543SRILANKA6201</t>
  </si>
  <si>
    <t>SPWC-6097</t>
  </si>
  <si>
    <t>20190129143949SRILANKA4602</t>
  </si>
  <si>
    <t>0G3KA2258719</t>
  </si>
  <si>
    <t>MD626DG32A2K81103</t>
  </si>
  <si>
    <t>WPMI-8713</t>
  </si>
  <si>
    <t>20190129145012SRILANKA8102</t>
  </si>
  <si>
    <t>DUMBMF11475</t>
  </si>
  <si>
    <t>DUFBMF87520</t>
  </si>
  <si>
    <t>20190129144017SRILANKA5801</t>
  </si>
  <si>
    <t>WPBGA-8968</t>
  </si>
  <si>
    <t>20190129143412SRILANKA6502</t>
  </si>
  <si>
    <t>JF39EU2222173</t>
  </si>
  <si>
    <t>ME4JF39FMHU031567</t>
  </si>
  <si>
    <t>SGYQ-5566</t>
  </si>
  <si>
    <t>20190129144011SRILANKA10101</t>
  </si>
  <si>
    <t>AFMBUF22826</t>
  </si>
  <si>
    <t>MD2AAAAZZUWF74535</t>
  </si>
  <si>
    <t>NWVD-2136</t>
  </si>
  <si>
    <t>20190129143558SRILANKA5002</t>
  </si>
  <si>
    <t>CG1K52056500</t>
  </si>
  <si>
    <t>MD626AG1852K68097</t>
  </si>
  <si>
    <t>20190129144117SRILANKA6001</t>
  </si>
  <si>
    <t>CPYG-4667</t>
  </si>
  <si>
    <t>20190129144702SRILANKA5101</t>
  </si>
  <si>
    <t>AFMBTJ64912</t>
  </si>
  <si>
    <t>MD2AAAAZZTWJ93230</t>
  </si>
  <si>
    <t>CPUP-6221</t>
  </si>
  <si>
    <t>20190129144943SRILANKA801</t>
  </si>
  <si>
    <t>HA11EA89C03453</t>
  </si>
  <si>
    <t>MBLHA11EC89C00715</t>
  </si>
  <si>
    <t>325-5597</t>
  </si>
  <si>
    <t>20190129144209SRILANKA9201</t>
  </si>
  <si>
    <t>3C3744701</t>
  </si>
  <si>
    <t>CE1060009944</t>
  </si>
  <si>
    <t>WPXX-0548</t>
  </si>
  <si>
    <t>20190129144422SRILANKA302</t>
  </si>
  <si>
    <t>DZZWCC12116</t>
  </si>
  <si>
    <t>MD2A18AZ5CWC22870</t>
  </si>
  <si>
    <t>NCBBO-5162</t>
  </si>
  <si>
    <t>20190129144745SRILANKA7702</t>
  </si>
  <si>
    <t>JF16ECEGK20983</t>
  </si>
  <si>
    <t>MBLJF16EHEGK19685</t>
  </si>
  <si>
    <t>WPXD-8161</t>
  </si>
  <si>
    <t>20190129144142SRILANKA1602</t>
  </si>
  <si>
    <t>0G3LB2609931</t>
  </si>
  <si>
    <t>MD626BG36B2L03755</t>
  </si>
  <si>
    <t>13-0910</t>
  </si>
  <si>
    <t>20190129144210SRILANKA6901</t>
  </si>
  <si>
    <t>G12B-12B-19862</t>
  </si>
  <si>
    <t>A172A-0008728</t>
  </si>
  <si>
    <t>EPTR-1221</t>
  </si>
  <si>
    <t>20190129143828SRILANKA12101</t>
  </si>
  <si>
    <t>BF5P61051597</t>
  </si>
  <si>
    <t>MD625KF5X71A50249</t>
  </si>
  <si>
    <t>EPHS-7935</t>
  </si>
  <si>
    <t>20190129143734SRILANKA6901</t>
  </si>
  <si>
    <t>DMMBKJ35070</t>
  </si>
  <si>
    <t>DDFBKJ21690</t>
  </si>
  <si>
    <t>NPBGB-1466</t>
  </si>
  <si>
    <t>20190129143838SRILANKA8602</t>
  </si>
  <si>
    <t>G3J3E0164150</t>
  </si>
  <si>
    <t>ME1RG444BH0016233</t>
  </si>
  <si>
    <t>UPPQ-8100</t>
  </si>
  <si>
    <t>20190129143806SRILANKA10201</t>
  </si>
  <si>
    <t>GAB1F36872</t>
  </si>
  <si>
    <t>MA1ZP2GAAB1F32296</t>
  </si>
  <si>
    <t>SGAAQ-8745</t>
  </si>
  <si>
    <t>20190129144456SRILANKA4901</t>
  </si>
  <si>
    <t>AZZWEB09259</t>
  </si>
  <si>
    <t>MD2A25BZ6EWB20622</t>
  </si>
  <si>
    <t>EPABJ-0688</t>
  </si>
  <si>
    <t>20190129144112SRILANKA6601</t>
  </si>
  <si>
    <t>R5H2680528</t>
  </si>
  <si>
    <t>MBX0000DFTH143528</t>
  </si>
  <si>
    <t>20190129144043SRILANKA7401</t>
  </si>
  <si>
    <t>CD185TE-2076129</t>
  </si>
  <si>
    <t>CD185T-2075613</t>
  </si>
  <si>
    <t>WPTG-7225</t>
  </si>
  <si>
    <t>20190129144325SRILANKA2901</t>
  </si>
  <si>
    <t>DUEBNH60011</t>
  </si>
  <si>
    <t>MD2DDDUZZNWH01091</t>
  </si>
  <si>
    <t>WPAAD-7386</t>
  </si>
  <si>
    <t>20190129144247SRILANKA4001</t>
  </si>
  <si>
    <t>AFZWCH27233</t>
  </si>
  <si>
    <t>MD2A25BZ6CWH64294</t>
  </si>
  <si>
    <t>NPVJ-3651</t>
  </si>
  <si>
    <t>20190129144709SRILANKA2201</t>
  </si>
  <si>
    <t>HA12ED99L00429</t>
  </si>
  <si>
    <t>MBLHA12EH99L01477</t>
  </si>
  <si>
    <t>WPJP-1351</t>
  </si>
  <si>
    <t>20190129143753SRILANKA9301</t>
  </si>
  <si>
    <t>OH1L42151435</t>
  </si>
  <si>
    <t>MD624AH1542L50100</t>
  </si>
  <si>
    <t>WPPF-8891</t>
  </si>
  <si>
    <t>20190129144830SRILANKA903</t>
  </si>
  <si>
    <t>VIGO HILUX</t>
  </si>
  <si>
    <t>2KD 3475171</t>
  </si>
  <si>
    <t>MR0FR29G901034980</t>
  </si>
  <si>
    <t>NWBDG-6397</t>
  </si>
  <si>
    <t>20190129142828SRILANKA4201</t>
  </si>
  <si>
    <t>JF16EEFGL23000</t>
  </si>
  <si>
    <t>MBLJF16EMFGL02825</t>
  </si>
  <si>
    <t>WPGE-8156</t>
  </si>
  <si>
    <t>20190129144540SRILANKA3901</t>
  </si>
  <si>
    <t>HA02E-1311472</t>
  </si>
  <si>
    <t>HA02-1311463</t>
  </si>
  <si>
    <t>NWMM-7191</t>
  </si>
  <si>
    <t>20190129144134SRILANKA5002</t>
  </si>
  <si>
    <t>DUMBMG24912</t>
  </si>
  <si>
    <t>DUFBMG88211</t>
  </si>
  <si>
    <t>65-8521</t>
  </si>
  <si>
    <t>20190129143850SRILANKA4201</t>
  </si>
  <si>
    <t>4D68BBK5332</t>
  </si>
  <si>
    <t>JMYSNE6AXZ000234</t>
  </si>
  <si>
    <t>SGYV-2267</t>
  </si>
  <si>
    <t>20190129143940SRILANKA9501</t>
  </si>
  <si>
    <t>AFMBUJ11000</t>
  </si>
  <si>
    <t>MD2AAAAZZUWJ37928</t>
  </si>
  <si>
    <t>252-8475</t>
  </si>
  <si>
    <t>20190129144328SRILANKA13801</t>
  </si>
  <si>
    <t>TD27-220438</t>
  </si>
  <si>
    <t>AGF22-158479</t>
  </si>
  <si>
    <t>20190129144244SRILANKA9601</t>
  </si>
  <si>
    <t>20190129144246SRILANKA3001</t>
  </si>
  <si>
    <t>20190129144649SRILANKA9202</t>
  </si>
  <si>
    <t>NCBES-4320</t>
  </si>
  <si>
    <t>20190129144001SRILANKA11101</t>
  </si>
  <si>
    <t>JC67E82096369</t>
  </si>
  <si>
    <t>ME4JC673LG8097192</t>
  </si>
  <si>
    <t>20190129143937SRILANKA6502</t>
  </si>
  <si>
    <t>20190129144735SRILANKA9601</t>
  </si>
  <si>
    <t>NCBGH-9058</t>
  </si>
  <si>
    <t>20190129145012SRILANKA11501</t>
  </si>
  <si>
    <t>AA01E-1221761</t>
  </si>
  <si>
    <t>AA01-1392644</t>
  </si>
  <si>
    <t>EPTI-8100</t>
  </si>
  <si>
    <t>20190129144330SRILANKA8801</t>
  </si>
  <si>
    <t>06HACM01987</t>
  </si>
  <si>
    <t>MB3JA05E6GH00206</t>
  </si>
  <si>
    <t>SPQI-5474</t>
  </si>
  <si>
    <t>20190129144406SRILANKA3501</t>
  </si>
  <si>
    <t>AEMBNJ16741</t>
  </si>
  <si>
    <t>MD2AA24ZZNWJ01073</t>
  </si>
  <si>
    <t>CPYV-0853</t>
  </si>
  <si>
    <t>20190129145048SRILANKA5101</t>
  </si>
  <si>
    <t>AFMBUJ21484</t>
  </si>
  <si>
    <t>MD2AAAAZZUWJ44492</t>
  </si>
  <si>
    <t>CPQN-0541</t>
  </si>
  <si>
    <t>20190129144601SRILANKA5102</t>
  </si>
  <si>
    <t>AAMBPJ89413</t>
  </si>
  <si>
    <t>MD2AAAAZZPWJ38141</t>
  </si>
  <si>
    <t>20190129144648SRILANKA6601</t>
  </si>
  <si>
    <t>WPWG-1464</t>
  </si>
  <si>
    <t>20190129144420SRILANKA8701</t>
  </si>
  <si>
    <t>JF16EBBGA00517</t>
  </si>
  <si>
    <t>MBLJF16EDBGA00611</t>
  </si>
  <si>
    <t>CPUD-0728</t>
  </si>
  <si>
    <t>20190129144552SRILANKA4902</t>
  </si>
  <si>
    <t>JNGBPH96711</t>
  </si>
  <si>
    <t>MD2DSJNZZPCH73516</t>
  </si>
  <si>
    <t>NWPS-3215</t>
  </si>
  <si>
    <t>20190129143954SRILANKA12901</t>
  </si>
  <si>
    <t>HRB6M55350</t>
  </si>
  <si>
    <t>MA1FA2HRRC6A11009</t>
  </si>
  <si>
    <t>NCVI-5823</t>
  </si>
  <si>
    <t>20190129144131SRILANKA12101</t>
  </si>
  <si>
    <t>DUMBSH11824</t>
  </si>
  <si>
    <t>MD2DDDZZZSWH81776</t>
  </si>
  <si>
    <t>20190129144506SRILANKA11101</t>
  </si>
  <si>
    <t>20190129143608SRILANKA3601</t>
  </si>
  <si>
    <t>NWBEM-4986</t>
  </si>
  <si>
    <t>20190129144807SRILANKA201</t>
  </si>
  <si>
    <t>JF39E71321169</t>
  </si>
  <si>
    <t>ME4JF39BKG7031902</t>
  </si>
  <si>
    <t>20190129144436SRILANKA201</t>
  </si>
  <si>
    <t>20190129143807SRILANKA1202</t>
  </si>
  <si>
    <t>SPUR-6820</t>
  </si>
  <si>
    <t>20190129145001SRILANKA7201</t>
  </si>
  <si>
    <t>JCGBRD23248</t>
  </si>
  <si>
    <t>MD2DHJCZZRCD15103</t>
  </si>
  <si>
    <t>20190129144940SRILANKA3901</t>
  </si>
  <si>
    <t>UPYG-3347</t>
  </si>
  <si>
    <t>20190129144317SRILANKA10301</t>
  </si>
  <si>
    <t>AFMBT154563</t>
  </si>
  <si>
    <t>MD2AAAAZZTWJ86493</t>
  </si>
  <si>
    <t>CPYF-9683</t>
  </si>
  <si>
    <t>20190129144410SRILANKA5502</t>
  </si>
  <si>
    <t>AFMBTH42009</t>
  </si>
  <si>
    <t>MD2AAAAZZTWH77575</t>
  </si>
  <si>
    <t>SPBEI-8160</t>
  </si>
  <si>
    <t>20190129145000SRILANKA1502</t>
  </si>
  <si>
    <t>JF39E71320924</t>
  </si>
  <si>
    <t>ME4JF39BKG7031843</t>
  </si>
  <si>
    <t>20190129144021SRILANKA702</t>
  </si>
  <si>
    <t>EPBGA-1713</t>
  </si>
  <si>
    <t>20190129145159SRILANKA11901</t>
  </si>
  <si>
    <t>DHYWHG97690</t>
  </si>
  <si>
    <t>MD2A11CY0HWG44337</t>
  </si>
  <si>
    <t>20190129144515SRILANKA11301</t>
  </si>
  <si>
    <t>NCBGB-0248</t>
  </si>
  <si>
    <t>20190129144757SRILANKA11101</t>
  </si>
  <si>
    <t>JF39EU2202964</t>
  </si>
  <si>
    <t>ME4JF39FLHU026197</t>
  </si>
  <si>
    <t>WPKS-2037</t>
  </si>
  <si>
    <t>20190129144329SRILANKA7001</t>
  </si>
  <si>
    <t>DZ784042109224DT</t>
  </si>
  <si>
    <t>SALFA2AB1BH278793.</t>
  </si>
  <si>
    <t>WPKR-6678</t>
  </si>
  <si>
    <t>20190129145317SRILANKA8102</t>
  </si>
  <si>
    <t>W2DD2040452A630783</t>
  </si>
  <si>
    <t>20190129144315SRILANKA5801</t>
  </si>
  <si>
    <t>WPYU-9916</t>
  </si>
  <si>
    <t>20190129144440SRILANKA6501</t>
  </si>
  <si>
    <t>AFMBUJ10738</t>
  </si>
  <si>
    <t>MD2AAAAZZUWJ37908</t>
  </si>
  <si>
    <t>20190129144412SRILANKA8001</t>
  </si>
  <si>
    <t>20190129144140SRILANKA3202</t>
  </si>
  <si>
    <t>CPHS-3004</t>
  </si>
  <si>
    <t>20190129144401SRILANKA3101</t>
  </si>
  <si>
    <t>2C-0835537</t>
  </si>
  <si>
    <t>KR42-0005596</t>
  </si>
  <si>
    <t>WPVC-1597</t>
  </si>
  <si>
    <t>20190129144432SRILANKA6002</t>
  </si>
  <si>
    <t>JAMBSD56763</t>
  </si>
  <si>
    <t>MD2DDJKZZSWD74550</t>
  </si>
  <si>
    <t>20190129144104SRILANKA7801</t>
  </si>
  <si>
    <t>SGKX-7399</t>
  </si>
  <si>
    <t>20190129144633SRILANKA601</t>
  </si>
  <si>
    <t>J20A808499</t>
  </si>
  <si>
    <t>JSAJTE54V00670548</t>
  </si>
  <si>
    <t>20190129144342SRILANKA9201</t>
  </si>
  <si>
    <t>SPKB-1040</t>
  </si>
  <si>
    <t>20190129144935SRILANKA702</t>
  </si>
  <si>
    <t>SUNNY105A</t>
  </si>
  <si>
    <t>QG15228917A</t>
  </si>
  <si>
    <t>JN1CAAN16Z0050920</t>
  </si>
  <si>
    <t>UPBFZ-1991</t>
  </si>
  <si>
    <t>20190129144754SRILANKA10301</t>
  </si>
  <si>
    <t>JA06EPHGL00796</t>
  </si>
  <si>
    <t>MBLJAR13XHGL00775</t>
  </si>
  <si>
    <t>WPGZ-3014</t>
  </si>
  <si>
    <t>20190129144124SRILANKA5601</t>
  </si>
  <si>
    <t>TD29 096500A</t>
  </si>
  <si>
    <t>KRGE24 035173</t>
  </si>
  <si>
    <t>NCTC-6031</t>
  </si>
  <si>
    <t>20190129145013SRILANKA13801</t>
  </si>
  <si>
    <t>DSGBNF15720</t>
  </si>
  <si>
    <t>MD2DSDSZZNCF33487</t>
  </si>
  <si>
    <t>NCBDF-3753</t>
  </si>
  <si>
    <t>20190129145025SRILANKA7702</t>
  </si>
  <si>
    <t>JF39E81039384</t>
  </si>
  <si>
    <t>ME4JF398LF8002991</t>
  </si>
  <si>
    <t>20190129144243SRILANKA4601</t>
  </si>
  <si>
    <t>WPLO-5175</t>
  </si>
  <si>
    <t>20190129144535SRILANKA1302</t>
  </si>
  <si>
    <t>41L63405815</t>
  </si>
  <si>
    <t>MAT448055E2R12591</t>
  </si>
  <si>
    <t>UPBEQ-7981</t>
  </si>
  <si>
    <t>20190129144415SRILANKA10201</t>
  </si>
  <si>
    <t>JF39E71336453</t>
  </si>
  <si>
    <t>ME4JF39BMG7042812</t>
  </si>
  <si>
    <t>NWQI-7636</t>
  </si>
  <si>
    <t>20190129144759SRILANKA9701</t>
  </si>
  <si>
    <t>AEMBNJ29534</t>
  </si>
  <si>
    <t>MD2AA24ZZNWJ12465</t>
  </si>
  <si>
    <t>WPPF-4891</t>
  </si>
  <si>
    <t>20190129144830SRILANKA6102</t>
  </si>
  <si>
    <t>2KD7954480</t>
  </si>
  <si>
    <t>AHTFR22G006028337</t>
  </si>
  <si>
    <t>WPBFZ-2628</t>
  </si>
  <si>
    <t>20190129145222SRILANKA3901</t>
  </si>
  <si>
    <t>JF39EU2218979</t>
  </si>
  <si>
    <t>ME4JF39GMHU011690</t>
  </si>
  <si>
    <t>250-5917</t>
  </si>
  <si>
    <t>20190129144838SRILANKA6002</t>
  </si>
  <si>
    <t>TD27247004</t>
  </si>
  <si>
    <t>BMD21623095</t>
  </si>
  <si>
    <t>WPUP-1322</t>
  </si>
  <si>
    <t>20190129145033SRILANKA5602</t>
  </si>
  <si>
    <t>DUMBNC92551</t>
  </si>
  <si>
    <t>MD2DDDUZZNWC91641</t>
  </si>
  <si>
    <t>SPABH-9089</t>
  </si>
  <si>
    <t>20190129144614SRILANKA2501</t>
  </si>
  <si>
    <t>0K4FF4242788</t>
  </si>
  <si>
    <t>MD6M14PK2F4F81172</t>
  </si>
  <si>
    <t>20190129144836SRILANKA13001</t>
  </si>
  <si>
    <t>301-2784</t>
  </si>
  <si>
    <t>20190129144256SRILANKA701</t>
  </si>
  <si>
    <t>DBB2401561</t>
  </si>
  <si>
    <t>KE23000428</t>
  </si>
  <si>
    <t>WPBGC-0124</t>
  </si>
  <si>
    <t>20190129145135SRILANKA9801</t>
  </si>
  <si>
    <t>E3Y3E0319820</t>
  </si>
  <si>
    <t>ME1SED161J0082256</t>
  </si>
  <si>
    <t>20190129144913SRILANKA12101</t>
  </si>
  <si>
    <t>NCVI-5824</t>
  </si>
  <si>
    <t>20190129144547SRILANKA12101</t>
  </si>
  <si>
    <t>DUMBSH10160</t>
  </si>
  <si>
    <t>MD2DDDZZZSWH81320</t>
  </si>
  <si>
    <t>20190129144912SRILANKA6601</t>
  </si>
  <si>
    <t>NWMO-9197</t>
  </si>
  <si>
    <t>20190129144819SRILANKA5002</t>
  </si>
  <si>
    <t>AA01E 1096014</t>
  </si>
  <si>
    <t>AA01 1093663</t>
  </si>
  <si>
    <t>EPBEQ-8594</t>
  </si>
  <si>
    <t>20190129145201SRILANKA1001</t>
  </si>
  <si>
    <t>JF39E71341507</t>
  </si>
  <si>
    <t>ME4JF39BMG7046456</t>
  </si>
  <si>
    <t>NWBAQ-7812</t>
  </si>
  <si>
    <t>20190129144556SRILANKA4201</t>
  </si>
  <si>
    <t>DUZWDH27346</t>
  </si>
  <si>
    <t>MD2A18AZ0DWH34604</t>
  </si>
  <si>
    <t>CPTC-8847</t>
  </si>
  <si>
    <t>20190129144735SRILANKA12801</t>
  </si>
  <si>
    <t>DSGBND18952</t>
  </si>
  <si>
    <t>MD2DSDSZZNCD41275</t>
  </si>
  <si>
    <t>20190129145048SRILANKA9202</t>
  </si>
  <si>
    <t>SPUA-3791</t>
  </si>
  <si>
    <t>20190129145118SRILANKA14001</t>
  </si>
  <si>
    <t>JNGBPH85603</t>
  </si>
  <si>
    <t>MD2DSJNZZPCH72745</t>
  </si>
  <si>
    <t>253-7583</t>
  </si>
  <si>
    <t>20190129143806SRILANKA13001</t>
  </si>
  <si>
    <t>CD20408658</t>
  </si>
  <si>
    <t>VVJC23400694</t>
  </si>
  <si>
    <t>SPBAJ-4917</t>
  </si>
  <si>
    <t>20190129145305SRILANKA3501</t>
  </si>
  <si>
    <t>JF16ECDGB21994</t>
  </si>
  <si>
    <t>MBLJF16EFDGB22672</t>
  </si>
  <si>
    <t>WPUS-6314</t>
  </si>
  <si>
    <t>20190129145055SRILANKA9601</t>
  </si>
  <si>
    <t>KC13EA8GK00199</t>
  </si>
  <si>
    <t>MBLKC13EA8GK00923</t>
  </si>
  <si>
    <t>SPKK-4881</t>
  </si>
  <si>
    <t>20190129145033SRILANKA3501</t>
  </si>
  <si>
    <t>1NZC902788</t>
  </si>
  <si>
    <t>NZE1416067645</t>
  </si>
  <si>
    <t>20190129144958SRILANKA10801</t>
  </si>
  <si>
    <t>NCXW-6682</t>
  </si>
  <si>
    <t>20190129145024SRILANKA9101</t>
  </si>
  <si>
    <t>0G3CC2739791</t>
  </si>
  <si>
    <t>MD626BG39C2C81142</t>
  </si>
  <si>
    <t>WPXX-7039</t>
  </si>
  <si>
    <t>20190129140418SRILANKA6301</t>
  </si>
  <si>
    <t>JF16EBBGM02028</t>
  </si>
  <si>
    <t>MBLJF16EDBGM02162</t>
  </si>
  <si>
    <t>NWYG-4455</t>
  </si>
  <si>
    <t>20190129145320SRILANKA12902</t>
  </si>
  <si>
    <t>AFMBTK66811</t>
  </si>
  <si>
    <t>MD2AAAAZZTWK94588</t>
  </si>
  <si>
    <t>WPHB-1275</t>
  </si>
  <si>
    <t>20190129145414SRILANKA2701</t>
  </si>
  <si>
    <t>QG15290014</t>
  </si>
  <si>
    <t>WFY11017521</t>
  </si>
  <si>
    <t>59-3410</t>
  </si>
  <si>
    <t>20190129144801SRILANKA12901</t>
  </si>
  <si>
    <t>ZC2604888</t>
  </si>
  <si>
    <t>CR27-0080089</t>
  </si>
  <si>
    <t>WPHC-3735</t>
  </si>
  <si>
    <t>20190129144808SRILANKA102</t>
  </si>
  <si>
    <t>6HH1-236800</t>
  </si>
  <si>
    <t>NRR33C33001245</t>
  </si>
  <si>
    <t>SGPY-9201</t>
  </si>
  <si>
    <t>20190129144656SRILANKA11401</t>
  </si>
  <si>
    <t>HRE6M28122</t>
  </si>
  <si>
    <t>MA1FA2HRRF6A20479</t>
  </si>
  <si>
    <t>WPXY-7396</t>
  </si>
  <si>
    <t>20190129145401SRILANKA13001</t>
  </si>
  <si>
    <t>JEZCCG71339</t>
  </si>
  <si>
    <t>MD2A17CZ2CCG62148</t>
  </si>
  <si>
    <t>20190129145225SRILANKA4602</t>
  </si>
  <si>
    <t>NCBDH-0187</t>
  </si>
  <si>
    <t>20190129145249SRILANKA13801</t>
  </si>
  <si>
    <t>JF39E81043681</t>
  </si>
  <si>
    <t>ME4JF398MF8007185</t>
  </si>
  <si>
    <t>EPBGB-7719</t>
  </si>
  <si>
    <t>20190129145222SRILANKA13601</t>
  </si>
  <si>
    <t>JLYCHC52519</t>
  </si>
  <si>
    <t>MD2A36FY3HCC50884</t>
  </si>
  <si>
    <t>SPABJ-3923</t>
  </si>
  <si>
    <t>20190129145049SRILANKA701</t>
  </si>
  <si>
    <t>AZZWGK02000</t>
  </si>
  <si>
    <t>MD2A25BZ6GWK10675</t>
  </si>
  <si>
    <t>WPPB-1104</t>
  </si>
  <si>
    <t>20190129144837SRILANKA4002</t>
  </si>
  <si>
    <t>R2 808841</t>
  </si>
  <si>
    <t>SK82VN 312882</t>
  </si>
  <si>
    <t>CPYV-3347</t>
  </si>
  <si>
    <t>20190129145059SRILANKA5102</t>
  </si>
  <si>
    <t>R1L2042009</t>
  </si>
  <si>
    <t>MBX0000DFNL412187</t>
  </si>
  <si>
    <t>WPAAV-3919</t>
  </si>
  <si>
    <t>20190129145646SRILANKA501</t>
  </si>
  <si>
    <t>AZZWEH07748</t>
  </si>
  <si>
    <t>MD2A25BZ9EWH12127</t>
  </si>
  <si>
    <t>EPBGC-2180</t>
  </si>
  <si>
    <t>20190129144826SRILANKA1001</t>
  </si>
  <si>
    <t>JF33ABHGL12777</t>
  </si>
  <si>
    <t>MBLJFW010HGL13941</t>
  </si>
  <si>
    <t>NCBGB-4588</t>
  </si>
  <si>
    <t>20190129145405SRILANKA10601</t>
  </si>
  <si>
    <t>PFYWHH36083</t>
  </si>
  <si>
    <t>MD2A76AY4HWH44522</t>
  </si>
  <si>
    <t>CPBER-6574</t>
  </si>
  <si>
    <t>20190129145218SRILANKA5201</t>
  </si>
  <si>
    <t>JZZWGG91263</t>
  </si>
  <si>
    <t>MD2A15BZ7GWH46699</t>
  </si>
  <si>
    <t>WPGM-2716</t>
  </si>
  <si>
    <t>20190129142839SRILANKA2301</t>
  </si>
  <si>
    <t>QG15249644</t>
  </si>
  <si>
    <t>FB15037743</t>
  </si>
  <si>
    <t>20190129145900SRILANKA11901</t>
  </si>
  <si>
    <t>NWHY-8855</t>
  </si>
  <si>
    <t>20190129144610SRILANKA9301</t>
  </si>
  <si>
    <t>DDMBKK37114</t>
  </si>
  <si>
    <t>DDFBKK82421</t>
  </si>
  <si>
    <t>SPKX-7013</t>
  </si>
  <si>
    <t>20190129144851SRILANKA1601</t>
  </si>
  <si>
    <t>1NZ011853</t>
  </si>
  <si>
    <t>NZE1416111173</t>
  </si>
  <si>
    <t>WPABI-9804</t>
  </si>
  <si>
    <t>20190129144957SRILANKA6001</t>
  </si>
  <si>
    <t>AZZWFH42690</t>
  </si>
  <si>
    <t>MD2A25BZ7FWH85403</t>
  </si>
  <si>
    <t>WPPD-4447</t>
  </si>
  <si>
    <t>20190129145450SRILANKA302</t>
  </si>
  <si>
    <t>7K0859729</t>
  </si>
  <si>
    <t>KR425069813</t>
  </si>
  <si>
    <t>EPBER-6077</t>
  </si>
  <si>
    <t>20190129145048SRILANKA6901</t>
  </si>
  <si>
    <t>DJZCGH66082</t>
  </si>
  <si>
    <t>MD2A12DZ8GCH79157</t>
  </si>
  <si>
    <t>WPKN-4815</t>
  </si>
  <si>
    <t>20190129145732SRILANKA7001</t>
  </si>
  <si>
    <t>1NZ-D735515</t>
  </si>
  <si>
    <t>NZT2603079371</t>
  </si>
  <si>
    <t>227-6589</t>
  </si>
  <si>
    <t>20190129145216SRILANKA202</t>
  </si>
  <si>
    <t>LALG/COMET SUPER</t>
  </si>
  <si>
    <t>DKE320629</t>
  </si>
  <si>
    <t>LALG03764</t>
  </si>
  <si>
    <t>WPGZ-7220</t>
  </si>
  <si>
    <t>20190129145536SRILANKA9202</t>
  </si>
  <si>
    <t>AEMBJJ78998</t>
  </si>
  <si>
    <t>24FBJJ91036</t>
  </si>
  <si>
    <t>EPTG-9028</t>
  </si>
  <si>
    <t>20190129144808SRILANKA7401</t>
  </si>
  <si>
    <t>DISCOVER DTSI 125</t>
  </si>
  <si>
    <t>DSGBNF88720</t>
  </si>
  <si>
    <t>MD2DSDSZZNCF94253</t>
  </si>
  <si>
    <t>WPVJ-2500</t>
  </si>
  <si>
    <t>20190129145629SRILANKA7002</t>
  </si>
  <si>
    <t>JNGBSK99161</t>
  </si>
  <si>
    <t>MD2DSJNZZSCK46577</t>
  </si>
  <si>
    <t>WPLM-7037</t>
  </si>
  <si>
    <t>20190129144822SRILANKA5801</t>
  </si>
  <si>
    <t>HFC1072K</t>
  </si>
  <si>
    <t>HFC4DA11G4048700</t>
  </si>
  <si>
    <t>LJ11KCBC7G8030711</t>
  </si>
  <si>
    <t>20190129145307SRILANKA13201</t>
  </si>
  <si>
    <t>20190129145110SRILANKA9301</t>
  </si>
  <si>
    <t>WPUC-1116</t>
  </si>
  <si>
    <t>20190129145931SRILANKA501</t>
  </si>
  <si>
    <t>JNGBPH83690</t>
  </si>
  <si>
    <t>MD2DSJNZZPCH72277</t>
  </si>
  <si>
    <t>SPBAM-1429</t>
  </si>
  <si>
    <t>20190129145819SRILANKA7201</t>
  </si>
  <si>
    <t>0G3AD2951135</t>
  </si>
  <si>
    <t>MD626DG3XD2A06246</t>
  </si>
  <si>
    <t>NWBCD-2166</t>
  </si>
  <si>
    <t>20190129145539SRILANKA12902</t>
  </si>
  <si>
    <t>DUZWFM96535</t>
  </si>
  <si>
    <t>MD2A18AZ4FWM16064</t>
  </si>
  <si>
    <t>NCBEN-8139</t>
  </si>
  <si>
    <t>20190129150106SRILANKA11501</t>
  </si>
  <si>
    <t>DHZWGH66721</t>
  </si>
  <si>
    <t>MD2A11CZ3GWH43919</t>
  </si>
  <si>
    <t>12-1484</t>
  </si>
  <si>
    <t>20190129145811SRILANKA1201</t>
  </si>
  <si>
    <t>WPBBW-6784</t>
  </si>
  <si>
    <t>20190129145352SRILANKA1201</t>
  </si>
  <si>
    <t>157FMI3A3T24469</t>
  </si>
  <si>
    <t>LC6PCJG96F0007040</t>
  </si>
  <si>
    <t>WPLB-0703</t>
  </si>
  <si>
    <t>20190129145017SRILANKA3201</t>
  </si>
  <si>
    <t>QD32 164304</t>
  </si>
  <si>
    <t>R4F23 026255</t>
  </si>
  <si>
    <t>CPHA-2283</t>
  </si>
  <si>
    <t>20190129145222SRILANKA13101</t>
  </si>
  <si>
    <t>AKR66E7748030</t>
  </si>
  <si>
    <t>54-0433</t>
  </si>
  <si>
    <t>20190129144835SRILANKA9902</t>
  </si>
  <si>
    <t>2L-3345632</t>
  </si>
  <si>
    <t>LH102-0017629</t>
  </si>
  <si>
    <t>20190129145720SRILANKA12501</t>
  </si>
  <si>
    <t>EPXX-8518</t>
  </si>
  <si>
    <t>20190129145203SRILANKA7401</t>
  </si>
  <si>
    <t>DHZCCG51631</t>
  </si>
  <si>
    <t>MD2A11CZ5CCG48922</t>
  </si>
  <si>
    <t>CPAAM-2994</t>
  </si>
  <si>
    <t>20190129145643SRILANKA12801</t>
  </si>
  <si>
    <t>AFZWDF21803</t>
  </si>
  <si>
    <t>MD2A25BZ5DWF89148</t>
  </si>
  <si>
    <t>20190129144824SRILANKA9501</t>
  </si>
  <si>
    <t>SPHQ-5281</t>
  </si>
  <si>
    <t>20190129145424SRILANKA2101</t>
  </si>
  <si>
    <t>DMMBKH20880</t>
  </si>
  <si>
    <t>DFFBKH08920</t>
  </si>
  <si>
    <t>20190129144054SRILANKA10701</t>
  </si>
  <si>
    <t>NWYV-6649</t>
  </si>
  <si>
    <t>20190129143811SRILANKA10701</t>
  </si>
  <si>
    <t>AFMBUK28796</t>
  </si>
  <si>
    <t>MD2AAAAZZUWK53191</t>
  </si>
  <si>
    <t>NCBAR-7160</t>
  </si>
  <si>
    <t>20190129145708SRILANKA5602</t>
  </si>
  <si>
    <t>DHZCDJ49856</t>
  </si>
  <si>
    <t>MD2A11CZ6DCJ65356</t>
  </si>
  <si>
    <t>53-6509</t>
  </si>
  <si>
    <t>20190129145337SRILANKA3601</t>
  </si>
  <si>
    <t>2L1620057</t>
  </si>
  <si>
    <t>LH61V0110074</t>
  </si>
  <si>
    <t>SPBEF-2012</t>
  </si>
  <si>
    <t>20190129145250SRILANKA1602</t>
  </si>
  <si>
    <t>JF39E71299029</t>
  </si>
  <si>
    <t>ME4JF39BJG7022135</t>
  </si>
  <si>
    <t>NWKF-8829</t>
  </si>
  <si>
    <t>20190129143212SRILANKA10701</t>
  </si>
  <si>
    <t>F14D3617685K</t>
  </si>
  <si>
    <t>MA6TF694M7HL14456</t>
  </si>
  <si>
    <t>20190129145406SRILANKA1302</t>
  </si>
  <si>
    <t>WPBAR-1596</t>
  </si>
  <si>
    <t>20190129145804SRILANKA3001</t>
  </si>
  <si>
    <t>JF39E70066897</t>
  </si>
  <si>
    <t>ME4JF392MD7067305</t>
  </si>
  <si>
    <t>20190129145123SRILANKA601</t>
  </si>
  <si>
    <t>20190129145241SRILANKA13902</t>
  </si>
  <si>
    <t>NPXI-6130</t>
  </si>
  <si>
    <t>20190129144823SRILANKA8602</t>
  </si>
  <si>
    <t>JF16EBCGA09910</t>
  </si>
  <si>
    <t>MBLJF16EDCGA09967</t>
  </si>
  <si>
    <t>16-0113</t>
  </si>
  <si>
    <t>20190129144838SRILANKA5901</t>
  </si>
  <si>
    <t>ROVER METRO</t>
  </si>
  <si>
    <t>99HD77100189</t>
  </si>
  <si>
    <t>NWJQ-7012</t>
  </si>
  <si>
    <t>20190129145128SRILANKA11001</t>
  </si>
  <si>
    <t>C50E0516296</t>
  </si>
  <si>
    <t>C500516368</t>
  </si>
  <si>
    <t>20190129145308SRILANKA9601</t>
  </si>
  <si>
    <t>20190129145728SRILANKA10801</t>
  </si>
  <si>
    <t>WPKS-2477</t>
  </si>
  <si>
    <t>20190129145618SRILANKA6002</t>
  </si>
  <si>
    <t>K10BN1469988</t>
  </si>
  <si>
    <t>MA3EPDE1S00476753</t>
  </si>
  <si>
    <t>NWWE-7688</t>
  </si>
  <si>
    <t>20190129145724SRILANKA9701</t>
  </si>
  <si>
    <t>DHGBTG33486</t>
  </si>
  <si>
    <t>MD2DHDHZZTCG26157</t>
  </si>
  <si>
    <t>SPVI-2216</t>
  </si>
  <si>
    <t>20190129145708SRILANKA702</t>
  </si>
  <si>
    <t>JWMBSH67256</t>
  </si>
  <si>
    <t>MD2DSJWZZSWJ95154</t>
  </si>
  <si>
    <t>SPBAR-9562</t>
  </si>
  <si>
    <t>20190129145506SRILANKA702</t>
  </si>
  <si>
    <t>JF39E70075732</t>
  </si>
  <si>
    <t>ME4JF392AE7075726</t>
  </si>
  <si>
    <t>CPAAN-3679</t>
  </si>
  <si>
    <t>20190129144803SRILANKA5302</t>
  </si>
  <si>
    <t>AZZWDJ22892</t>
  </si>
  <si>
    <t>MD2A25BZ3DWJ59258</t>
  </si>
  <si>
    <t>UPXF-2001</t>
  </si>
  <si>
    <t>20190129150055SRILANKA12801</t>
  </si>
  <si>
    <t>0G4LB1242525</t>
  </si>
  <si>
    <t>MD626AG49B1L48889</t>
  </si>
  <si>
    <t>NCXG-2264</t>
  </si>
  <si>
    <t>20190129145837SRILANKA13801</t>
  </si>
  <si>
    <t>0G4KB1219144</t>
  </si>
  <si>
    <t>MD626AG46B1K25714</t>
  </si>
  <si>
    <t>NWQC-4978</t>
  </si>
  <si>
    <t>20190129145218SRILANKA10702</t>
  </si>
  <si>
    <t>AEMBMF63781</t>
  </si>
  <si>
    <t>24FBMF59188</t>
  </si>
  <si>
    <t>20190129144905SRILANKA4602</t>
  </si>
  <si>
    <t>WPBFY-3328</t>
  </si>
  <si>
    <t>20190129145938SRILANKA2702</t>
  </si>
  <si>
    <t>JF39EU2203150</t>
  </si>
  <si>
    <t>ME4JF39FLHU025984</t>
  </si>
  <si>
    <t>20190129145418SRILANKA4001</t>
  </si>
  <si>
    <t>20190129145355SRILANKA5302</t>
  </si>
  <si>
    <t>20190129145148SRILANKA201</t>
  </si>
  <si>
    <t>WPBDH-3151</t>
  </si>
  <si>
    <t>20190129145733SRILANKA3602</t>
  </si>
  <si>
    <t>JF39E81044909</t>
  </si>
  <si>
    <t>ME4JF398MF8008300</t>
  </si>
  <si>
    <t>NCBBO-7244</t>
  </si>
  <si>
    <t>20190129150626SRILANKA5201</t>
  </si>
  <si>
    <t>JF39E70216618</t>
  </si>
  <si>
    <t>ME4JF392JE7216595</t>
  </si>
  <si>
    <t>SGBBW-4673</t>
  </si>
  <si>
    <t>20190129145323SRILANKA6401</t>
  </si>
  <si>
    <t>DUZWFK78085</t>
  </si>
  <si>
    <t>MD2A18AZ2FWK25727</t>
  </si>
  <si>
    <t>43-3233</t>
  </si>
  <si>
    <t>20190129150143SRILANKA8102</t>
  </si>
  <si>
    <t>4BE1896694</t>
  </si>
  <si>
    <t>NKR58E7116336</t>
  </si>
  <si>
    <t>20190129150145SRILANKA7001</t>
  </si>
  <si>
    <t>CPCAX-4166</t>
  </si>
  <si>
    <t>20190129150053SRILANKA13101</t>
  </si>
  <si>
    <t>P10A21014106</t>
  </si>
  <si>
    <t>SHHFK6880HU014122</t>
  </si>
  <si>
    <t>SPWF-4164</t>
  </si>
  <si>
    <t>20190129145822SRILANKA3202</t>
  </si>
  <si>
    <t>JMBTG86255</t>
  </si>
  <si>
    <t>MD2DSPAZZTWG74338</t>
  </si>
  <si>
    <t>UPPW-9480</t>
  </si>
  <si>
    <t>20190129145132SRILANKA401</t>
  </si>
  <si>
    <t>TAD1K99126</t>
  </si>
  <si>
    <t>MA1ZP2TAKD1K75653</t>
  </si>
  <si>
    <t>250-1385</t>
  </si>
  <si>
    <t>20190129145049SRILANKA5001</t>
  </si>
  <si>
    <t>TD27 332599</t>
  </si>
  <si>
    <t>VRGE24 653148</t>
  </si>
  <si>
    <t>20190129145307SRILANKA7801</t>
  </si>
  <si>
    <t>CPYW-0027</t>
  </si>
  <si>
    <t>20190129150000SRILANKA5101</t>
  </si>
  <si>
    <t>AFMBUJ03839</t>
  </si>
  <si>
    <t>MD2AAAAZZUWJ35181</t>
  </si>
  <si>
    <t>SGBEP-9827</t>
  </si>
  <si>
    <t>20190129145552SRILANKA12602</t>
  </si>
  <si>
    <t>0G4KG1674573</t>
  </si>
  <si>
    <t>MD626AG48G1K84626</t>
  </si>
  <si>
    <t>EPBFZ-7927</t>
  </si>
  <si>
    <t>20190129145313SRILANKA6901</t>
  </si>
  <si>
    <t>E3Y3E0209119</t>
  </si>
  <si>
    <t>ME1SED158H0030761</t>
  </si>
  <si>
    <t>202-8832</t>
  </si>
  <si>
    <t>20190129150010SRILANKA9202</t>
  </si>
  <si>
    <t>24M96J32340</t>
  </si>
  <si>
    <t>24F96J31764</t>
  </si>
  <si>
    <t>CPPU-9974</t>
  </si>
  <si>
    <t>20190129145631SRILANKA5102</t>
  </si>
  <si>
    <t>NJ1022DAV</t>
  </si>
  <si>
    <t>YZ485QB B1228708</t>
  </si>
  <si>
    <t>LNYADDA20BKL10908</t>
  </si>
  <si>
    <t>54-6107</t>
  </si>
  <si>
    <t>20190129145145SRILANKA2901</t>
  </si>
  <si>
    <t>2L 1912612</t>
  </si>
  <si>
    <t>LH51V 0067301</t>
  </si>
  <si>
    <t>SPBDF-9095</t>
  </si>
  <si>
    <t>20190129145343SRILANKA701</t>
  </si>
  <si>
    <t>PFZWFE62266</t>
  </si>
  <si>
    <t>MD2A76AZ4FWE42654</t>
  </si>
  <si>
    <t>SPBAR-6624</t>
  </si>
  <si>
    <t>20190129145656SRILANKA11701</t>
  </si>
  <si>
    <t>HA11EFD9L25052</t>
  </si>
  <si>
    <t>MBLHA11EWD9L18487</t>
  </si>
  <si>
    <t>20190129145347SRILANKA12101</t>
  </si>
  <si>
    <t>SPBAU-9138</t>
  </si>
  <si>
    <t>20190129150055SRILANKA3501</t>
  </si>
  <si>
    <t>DHZCEK72049</t>
  </si>
  <si>
    <t>MD2A11CZ4ECK85397</t>
  </si>
  <si>
    <t>SPXZ-8098</t>
  </si>
  <si>
    <t>20190129145829SRILANKA3501</t>
  </si>
  <si>
    <t>JEZWCJ98099</t>
  </si>
  <si>
    <t>MD2A17CZ7CWJ40594</t>
  </si>
  <si>
    <t>WPABJ-0735</t>
  </si>
  <si>
    <t>20190129150928SRILANKA8102</t>
  </si>
  <si>
    <t>0K4AG4312926</t>
  </si>
  <si>
    <t>MD6M14PK0G4A34855</t>
  </si>
  <si>
    <t>SGMW-5354</t>
  </si>
  <si>
    <t>20190129145927SRILANKA9901</t>
  </si>
  <si>
    <t>DUMBNC83605</t>
  </si>
  <si>
    <t>MD2DDDUZZNWC88623</t>
  </si>
  <si>
    <t>WPAAV-8829</t>
  </si>
  <si>
    <t>20190129145340SRILANKA6001</t>
  </si>
  <si>
    <t>AZZWEJ19001</t>
  </si>
  <si>
    <t>MD2A25BZ5EWJ15604</t>
  </si>
  <si>
    <t>20190129145700SRILANKA9201</t>
  </si>
  <si>
    <t>20190129144936SRILANKA9201</t>
  </si>
  <si>
    <t>NWWD-4024</t>
  </si>
  <si>
    <t>20190129150222SRILANKA3901</t>
  </si>
  <si>
    <t>MD90E-2207967</t>
  </si>
  <si>
    <t>MD90-2208059</t>
  </si>
  <si>
    <t>53-7300</t>
  </si>
  <si>
    <t>20190129145422SRILANKA1701</t>
  </si>
  <si>
    <t>TD23074421</t>
  </si>
  <si>
    <t>VYE24103385</t>
  </si>
  <si>
    <t>NWVR-8736</t>
  </si>
  <si>
    <t>20190129145242SRILANKA9701</t>
  </si>
  <si>
    <t>JKMBTA68314</t>
  </si>
  <si>
    <t>MD2DDJKZZTWA73318</t>
  </si>
  <si>
    <t>NCBGB-3114</t>
  </si>
  <si>
    <t>20190129145413SRILANKA8001</t>
  </si>
  <si>
    <t>0G4LH1624688</t>
  </si>
  <si>
    <t>MD626AG48H1L38668</t>
  </si>
  <si>
    <t>SPAAN-2822</t>
  </si>
  <si>
    <t>20190129145633SRILANKA701</t>
  </si>
  <si>
    <t>AFZWDH59158</t>
  </si>
  <si>
    <t>MD2A25BZ8DWH99260</t>
  </si>
  <si>
    <t>NPLK-9018</t>
  </si>
  <si>
    <t>20190129145412SRILANKA10001</t>
  </si>
  <si>
    <t>497TC93NZY859128</t>
  </si>
  <si>
    <t>MAT386527A8R42113</t>
  </si>
  <si>
    <t>SPBBN-8585</t>
  </si>
  <si>
    <t>20190129145809SRILANKA3402</t>
  </si>
  <si>
    <t>JF16ECEGK16657</t>
  </si>
  <si>
    <t>MBLJF16EHEGK15870</t>
  </si>
  <si>
    <t>41-2985</t>
  </si>
  <si>
    <t>20190129145216SRILANKA6201</t>
  </si>
  <si>
    <t>TLD24-0169610</t>
  </si>
  <si>
    <t>20190129145054SRILANKA5601</t>
  </si>
  <si>
    <t>WPXG-1079</t>
  </si>
  <si>
    <t>20190129150132SRILANKA3001</t>
  </si>
  <si>
    <t>JZMBUJ90185</t>
  </si>
  <si>
    <t>MD2DSJZZZUWJ51194</t>
  </si>
  <si>
    <t>SGPS-2899</t>
  </si>
  <si>
    <t>20190129150116SRILANKA7601</t>
  </si>
  <si>
    <t>275IDI05KYYSJ7224</t>
  </si>
  <si>
    <t>MAT445051BZR89001</t>
  </si>
  <si>
    <t>WPWH-1778</t>
  </si>
  <si>
    <t>20190129150229SRILANKA9401</t>
  </si>
  <si>
    <t>ZX250CE024952</t>
  </si>
  <si>
    <t>ZR250A039559</t>
  </si>
  <si>
    <t>20190129144106SRILANKA901</t>
  </si>
  <si>
    <t>WPCAD-8765</t>
  </si>
  <si>
    <t>20190129145649SRILANKA5601</t>
  </si>
  <si>
    <t>INZ E731196</t>
  </si>
  <si>
    <t>NZT260 3150232</t>
  </si>
  <si>
    <t>WPMK-9693</t>
  </si>
  <si>
    <t>20190129150429SRILANKA902</t>
  </si>
  <si>
    <t>DUMBME37762</t>
  </si>
  <si>
    <t>DUFBME93572</t>
  </si>
  <si>
    <t>SPGE-5421</t>
  </si>
  <si>
    <t>20190129150029SRILANKA402</t>
  </si>
  <si>
    <t>AEMBGG61136</t>
  </si>
  <si>
    <t>24FBGG43201</t>
  </si>
  <si>
    <t>EPYM-4446</t>
  </si>
  <si>
    <t>20190129145924SRILANKA5901</t>
  </si>
  <si>
    <t>AFMBUC50854</t>
  </si>
  <si>
    <t>MD2AAAZZUWC31047</t>
  </si>
  <si>
    <t>NCQM-2637</t>
  </si>
  <si>
    <t>20190129150448SRILANKA11501</t>
  </si>
  <si>
    <t>AAMBPG64808</t>
  </si>
  <si>
    <t>MD2AAAAZZPWG20929</t>
  </si>
  <si>
    <t>UPBBU-9010</t>
  </si>
  <si>
    <t>20190129150034SRILANKA10201</t>
  </si>
  <si>
    <t>PAZWEE56923</t>
  </si>
  <si>
    <t>MD2A57BZ6EWE25833</t>
  </si>
  <si>
    <t>WPBEQ-1365</t>
  </si>
  <si>
    <t>20190129145836SRILANKA5801</t>
  </si>
  <si>
    <t>JC65E70730337</t>
  </si>
  <si>
    <t>ME4JC652MG7228296</t>
  </si>
  <si>
    <t>20190129150631SRILANKA801</t>
  </si>
  <si>
    <t>NWAAW-0203</t>
  </si>
  <si>
    <t>20190129145854SRILANKA11001</t>
  </si>
  <si>
    <t>AZZWEJ20464</t>
  </si>
  <si>
    <t>MD2A25BZ3EWJ16153</t>
  </si>
  <si>
    <t>SPKK-4759</t>
  </si>
  <si>
    <t>20190129150047SRILANKA702</t>
  </si>
  <si>
    <t>2SZ1969271</t>
  </si>
  <si>
    <t>SCP921037631</t>
  </si>
  <si>
    <t>20190129144926SRILANKA1501</t>
  </si>
  <si>
    <t>CPYG-1145</t>
  </si>
  <si>
    <t>20190129150105SRILANKA12001</t>
  </si>
  <si>
    <t>AFMBTH39296</t>
  </si>
  <si>
    <t>MD2AAAAZZTWH75697</t>
  </si>
  <si>
    <t>SPBAR-5586</t>
  </si>
  <si>
    <t>20190129150113SRILANKA3402</t>
  </si>
  <si>
    <t>JF39E70055341</t>
  </si>
  <si>
    <t>ME4JF392LD7055280</t>
  </si>
  <si>
    <t>NWXH-3161</t>
  </si>
  <si>
    <t>20190129145836SRILANKA6401</t>
  </si>
  <si>
    <t>OG3AC2651352</t>
  </si>
  <si>
    <t>MD626DG37C2A05229</t>
  </si>
  <si>
    <t>20190129145922SRILANKA5602</t>
  </si>
  <si>
    <t>20190129145725SRILANKA12001</t>
  </si>
  <si>
    <t>SGBER-4665</t>
  </si>
  <si>
    <t>20190129145603SRILANKA601</t>
  </si>
  <si>
    <t>PDYCGH51815</t>
  </si>
  <si>
    <t>MD2A85CY7GCH82069</t>
  </si>
  <si>
    <t>20190129145953SRILANKA10601</t>
  </si>
  <si>
    <t>20190129150405SRILANKA3201</t>
  </si>
  <si>
    <t>SPBDG-8316</t>
  </si>
  <si>
    <t>20190129145831SRILANKA2101</t>
  </si>
  <si>
    <t>PFZWFF03124</t>
  </si>
  <si>
    <t>MD2A76AZ9FWF45987</t>
  </si>
  <si>
    <t>WPBEK-1463</t>
  </si>
  <si>
    <t>20190129150054SRILANKA3202</t>
  </si>
  <si>
    <t>DHZWGG44738</t>
  </si>
  <si>
    <t>MD2A11CZ4GWG42629</t>
  </si>
  <si>
    <t>NWQP-2339</t>
  </si>
  <si>
    <t>20190129150115SRILANKA10501</t>
  </si>
  <si>
    <t>AAMBRB17643</t>
  </si>
  <si>
    <t>MD2AAAAZZRWB09141</t>
  </si>
  <si>
    <t>NWBER-3467</t>
  </si>
  <si>
    <t>20190129145834SRILANKA10501</t>
  </si>
  <si>
    <t>MC14E1604384</t>
  </si>
  <si>
    <t>MC311154372</t>
  </si>
  <si>
    <t>20190129145743SRILANKA9302</t>
  </si>
  <si>
    <t>20190129150309SRILANKA8602</t>
  </si>
  <si>
    <t>20190129150033SRILANKA10701</t>
  </si>
  <si>
    <t>SPYG-5171</t>
  </si>
  <si>
    <t>20190129150415SRILANKA7201</t>
  </si>
  <si>
    <t>AFMBTJ62562</t>
  </si>
  <si>
    <t>MD2AAAAZZTWJ91926</t>
  </si>
  <si>
    <t>WPBEQ-5636</t>
  </si>
  <si>
    <t>20190129150518SRILANKA13001</t>
  </si>
  <si>
    <t>JF39E71339758</t>
  </si>
  <si>
    <t>ME4JF39BMG7045279</t>
  </si>
  <si>
    <t>SPBBS-8526</t>
  </si>
  <si>
    <t>20190129150848SRILANKA7201</t>
  </si>
  <si>
    <t>PAZWEF75153</t>
  </si>
  <si>
    <t>MD2A57BZXEWF19651</t>
  </si>
  <si>
    <t>UPYF-9415</t>
  </si>
  <si>
    <t>20190129145752SRILANKA2001</t>
  </si>
  <si>
    <t>AFMBTJ60792</t>
  </si>
  <si>
    <t>MD2AAAAZZTWJ90768</t>
  </si>
  <si>
    <t>UPABK-5717</t>
  </si>
  <si>
    <t>20190129145528SRILANKA2001</t>
  </si>
  <si>
    <t>AZZWGL37218</t>
  </si>
  <si>
    <t>MD2A25BZ9GWL23651</t>
  </si>
  <si>
    <t>UPBCA-7889</t>
  </si>
  <si>
    <t>20190129145015SRILANKA2001</t>
  </si>
  <si>
    <t>MDEEL014663</t>
  </si>
  <si>
    <t>MCDRD1B1VE1L09949</t>
  </si>
  <si>
    <t>SPBDG-0444</t>
  </si>
  <si>
    <t>20190129150541SRILANKA14001</t>
  </si>
  <si>
    <t>DHZWFG69756</t>
  </si>
  <si>
    <t>MD2A11CZ5FWG46882</t>
  </si>
  <si>
    <t>EPHS-3715</t>
  </si>
  <si>
    <t>20190129145918SRILANKA7101</t>
  </si>
  <si>
    <t>03L18E10925</t>
  </si>
  <si>
    <t>03L20F10583</t>
  </si>
  <si>
    <t>WPBFU-1647</t>
  </si>
  <si>
    <t>20190129150538SRILANKA3901</t>
  </si>
  <si>
    <t>DUZWHE53591</t>
  </si>
  <si>
    <t>MD2A18AY9HWE28353</t>
  </si>
  <si>
    <t>SGBBW-0903</t>
  </si>
  <si>
    <t>20190129150451SRILANKA603</t>
  </si>
  <si>
    <t>JF48E80185772</t>
  </si>
  <si>
    <t>ME4JF481HE8185854</t>
  </si>
  <si>
    <t>20190129145823SRILANKA11401</t>
  </si>
  <si>
    <t>EPQU-9577</t>
  </si>
  <si>
    <t>20190129150503SRILANKA11101</t>
  </si>
  <si>
    <t>AAMBSG62184</t>
  </si>
  <si>
    <t>MD2AAAAZZSWG30930</t>
  </si>
  <si>
    <t>NWBDE-3887</t>
  </si>
  <si>
    <t>20190129150235SRILANKA11001</t>
  </si>
  <si>
    <t>JF33AFGL03236</t>
  </si>
  <si>
    <t>MBLJF16ETFGL01982</t>
  </si>
  <si>
    <t>WPXZ-4625</t>
  </si>
  <si>
    <t>20190129150732SRILANKA9801</t>
  </si>
  <si>
    <t>DUZWCJ12134</t>
  </si>
  <si>
    <t>MD2A18AZ6CWJ29501</t>
  </si>
  <si>
    <t>WPHQ-2843</t>
  </si>
  <si>
    <t>20190129150645SRILANKA101</t>
  </si>
  <si>
    <t>AEMBKH75311</t>
  </si>
  <si>
    <t>24FBKH90110</t>
  </si>
  <si>
    <t>20190129150326SRILANKA13001</t>
  </si>
  <si>
    <t>WPDAF-8979</t>
  </si>
  <si>
    <t>20190129145803SRILANKA13001</t>
  </si>
  <si>
    <t>475IDT24N3YSB9716</t>
  </si>
  <si>
    <t>MAT483149HYR20666</t>
  </si>
  <si>
    <t>42-1675</t>
  </si>
  <si>
    <t>20190129150228SRILANKA1302</t>
  </si>
  <si>
    <t>4D31685624</t>
  </si>
  <si>
    <t>FE434EA25026</t>
  </si>
  <si>
    <t>NWPA-4426</t>
  </si>
  <si>
    <t>20190129145948SRILANKA9701</t>
  </si>
  <si>
    <t>GK KA42V</t>
  </si>
  <si>
    <t>7K 0533105</t>
  </si>
  <si>
    <t>KR42 5011651</t>
  </si>
  <si>
    <t>WPKK-2951</t>
  </si>
  <si>
    <t>20190129150340SRILANKA9901</t>
  </si>
  <si>
    <t>K10BN4184988</t>
  </si>
  <si>
    <t>MA3EMDE1S00330507</t>
  </si>
  <si>
    <t>251-6467</t>
  </si>
  <si>
    <t>20190129150317SRILANKA401</t>
  </si>
  <si>
    <t>3L3340332</t>
  </si>
  <si>
    <t>LH1136042715</t>
  </si>
  <si>
    <t>SPWE-1729</t>
  </si>
  <si>
    <t>20190129150248SRILANKA3501</t>
  </si>
  <si>
    <t>JF16EBAGM08906</t>
  </si>
  <si>
    <t>MBLJF16EDAGM07860</t>
  </si>
  <si>
    <t>149-3611</t>
  </si>
  <si>
    <t>20190129150532SRILANKA13401</t>
  </si>
  <si>
    <t>HA03E1202550</t>
  </si>
  <si>
    <t>HA031300251</t>
  </si>
  <si>
    <t>WPYQ-4190</t>
  </si>
  <si>
    <t>20190129151025SRILANKA7002</t>
  </si>
  <si>
    <t>AFMBUE16920</t>
  </si>
  <si>
    <t>MD2AAAAZZUWE70792</t>
  </si>
  <si>
    <t>SPPS-3574</t>
  </si>
  <si>
    <t>20190129145848SRILANKA3401</t>
  </si>
  <si>
    <t>275IDI05MYYSP1698</t>
  </si>
  <si>
    <t>MAT445224BZRA8629</t>
  </si>
  <si>
    <t>WPXG-7459</t>
  </si>
  <si>
    <t>20190129150407SRILANKA13701</t>
  </si>
  <si>
    <t>063LB2609450</t>
  </si>
  <si>
    <t>MD626BG32B2L03039</t>
  </si>
  <si>
    <t>20190129150400SRILANKA9801</t>
  </si>
  <si>
    <t>20190129150105SRILANKA9801</t>
  </si>
  <si>
    <t>20190129150444SRILANKA1101</t>
  </si>
  <si>
    <t>SPCBF-8243</t>
  </si>
  <si>
    <t>20190129150405SRILANKA1501</t>
  </si>
  <si>
    <t>1KR1644399</t>
  </si>
  <si>
    <t>KSP1302176829</t>
  </si>
  <si>
    <t>NPVS-6324</t>
  </si>
  <si>
    <t>20190129150158SRILANKA8401</t>
  </si>
  <si>
    <t>HA12EDA9E00048</t>
  </si>
  <si>
    <t>MBLHA12EHA9E00062</t>
  </si>
  <si>
    <t>20190129145629SRILANKA6502</t>
  </si>
  <si>
    <t>20190129151142SRILANKA12801</t>
  </si>
  <si>
    <t>20190129151036SRILANKA2702</t>
  </si>
  <si>
    <t>WPBEP-6265</t>
  </si>
  <si>
    <t>20190129145149SRILANKA3602</t>
  </si>
  <si>
    <t>FY156FM116013403</t>
  </si>
  <si>
    <t>KAARMBACAGUA00382</t>
  </si>
  <si>
    <t>SPVI-5720</t>
  </si>
  <si>
    <t>20190129150334SRILANKA3402</t>
  </si>
  <si>
    <t>DUMBSJ77583</t>
  </si>
  <si>
    <t>MD2DDDZZZSWJ83382</t>
  </si>
  <si>
    <t>SPND-2774</t>
  </si>
  <si>
    <t>20190129145147SRILANKA4601</t>
  </si>
  <si>
    <t>HWHZ101824</t>
  </si>
  <si>
    <t>MB1PBEFA9HAVH1275</t>
  </si>
  <si>
    <t>WPBBU-6272</t>
  </si>
  <si>
    <t>20190129151004SRILANKA1201</t>
  </si>
  <si>
    <t>JF39E70228585</t>
  </si>
  <si>
    <t>ME4JF392KE7228565</t>
  </si>
  <si>
    <t>WPBBV-6486</t>
  </si>
  <si>
    <t>20190129150526SRILANKA5602</t>
  </si>
  <si>
    <t>JF39E70228402</t>
  </si>
  <si>
    <t>ME4JF392KE7228381</t>
  </si>
  <si>
    <t>UPUU-0658</t>
  </si>
  <si>
    <t>20190129150615SRILANKA3601</t>
  </si>
  <si>
    <t>KC13EA8GH07447</t>
  </si>
  <si>
    <t>MBLKC13EA8GH07501</t>
  </si>
  <si>
    <t>NCBBV-8169</t>
  </si>
  <si>
    <t>20190129150121SRILANKA12902</t>
  </si>
  <si>
    <t>HA11EFD9M04147</t>
  </si>
  <si>
    <t>MBLHA11EYD9M00732</t>
  </si>
  <si>
    <t>NPBBV-2224</t>
  </si>
  <si>
    <t>20190129150524SRILANKA10001</t>
  </si>
  <si>
    <t>PAZWEG90536</t>
  </si>
  <si>
    <t>MD2A57BZ0EWG40298</t>
  </si>
  <si>
    <t>CPAAO-7444</t>
  </si>
  <si>
    <t>20190129145922SRILANKA5502</t>
  </si>
  <si>
    <t>AZZWEL26933</t>
  </si>
  <si>
    <t>MD2A25BZ0EWL02300</t>
  </si>
  <si>
    <t>NWABM-7345</t>
  </si>
  <si>
    <t>20190129151139SRILANKA11901</t>
  </si>
  <si>
    <t>AZZWGD8002</t>
  </si>
  <si>
    <t>MD2A25BZ6GWDS7603</t>
  </si>
  <si>
    <t>20190129144724SRILANKA12401</t>
  </si>
  <si>
    <t>UPQR-8075</t>
  </si>
  <si>
    <t>20190129150753SRILANKA1101</t>
  </si>
  <si>
    <t>AAMBRJ00935</t>
  </si>
  <si>
    <t>MD2AAAAZZRWJ63772</t>
  </si>
  <si>
    <t>SPGY-3469</t>
  </si>
  <si>
    <t>20190129150526SRILANKA2101</t>
  </si>
  <si>
    <t>03B13E04910</t>
  </si>
  <si>
    <t>03B13F01293</t>
  </si>
  <si>
    <t>SPBBU-7432</t>
  </si>
  <si>
    <t>20190129150319SRILANKA2101</t>
  </si>
  <si>
    <t>PAZWEF76388</t>
  </si>
  <si>
    <t>MD2A57BZXEWF21013</t>
  </si>
  <si>
    <t>20190129150217SRILANKA6401</t>
  </si>
  <si>
    <t>301-7567</t>
  </si>
  <si>
    <t>20190129151230SRILANKA8102</t>
  </si>
  <si>
    <t>WDB2100352B05596</t>
  </si>
  <si>
    <t>20190129150204SRILANKA5801</t>
  </si>
  <si>
    <t>WPBBJ-0120</t>
  </si>
  <si>
    <t>20190129151222SRILANKA501</t>
  </si>
  <si>
    <t>JF16ECEGH20539</t>
  </si>
  <si>
    <t>MBLJF16EHEGH11899</t>
  </si>
  <si>
    <t>WPQC-6978</t>
  </si>
  <si>
    <t>20190129150124SRILANKA1602</t>
  </si>
  <si>
    <t>AEMBMF55035</t>
  </si>
  <si>
    <t>24FBMF50773</t>
  </si>
  <si>
    <t>NWBDG-7784</t>
  </si>
  <si>
    <t>20190129150327SRILANKA4402</t>
  </si>
  <si>
    <t>JF39E81045208</t>
  </si>
  <si>
    <t>ME4JF398MF8008511</t>
  </si>
  <si>
    <t>SPCAX-5980</t>
  </si>
  <si>
    <t>20190129145539SRILANKA1603</t>
  </si>
  <si>
    <t>1KR1553395</t>
  </si>
  <si>
    <t>KSP1302146560</t>
  </si>
  <si>
    <t>NWBGF-9252</t>
  </si>
  <si>
    <t>20190129144144SRILANKA4402</t>
  </si>
  <si>
    <t>F3Y3E0338618</t>
  </si>
  <si>
    <t>ME1SED151J0051576</t>
  </si>
  <si>
    <t>NWKR-4219</t>
  </si>
  <si>
    <t>20190129143759SRILANKA4401</t>
  </si>
  <si>
    <t>1NZ D574292</t>
  </si>
  <si>
    <t>NZE141 6142284</t>
  </si>
  <si>
    <t>EPQQ-5445</t>
  </si>
  <si>
    <t>20190129145936SRILANKA1001</t>
  </si>
  <si>
    <t>AAMBRE48114</t>
  </si>
  <si>
    <t>MD2AAAAZZRWE27424</t>
  </si>
  <si>
    <t>EPAAE-9845</t>
  </si>
  <si>
    <t>20190129150640SRILANKA12201</t>
  </si>
  <si>
    <t>AFZWCJ56727</t>
  </si>
  <si>
    <t>MD2A25BZ5CWJ99503</t>
  </si>
  <si>
    <t>NWGZ-7388</t>
  </si>
  <si>
    <t>20190129142219SRILANKA4401</t>
  </si>
  <si>
    <t>2C 3557869</t>
  </si>
  <si>
    <t>KR41 0014535</t>
  </si>
  <si>
    <t>EPABJ-0456</t>
  </si>
  <si>
    <t>20190129145932SRILANKA6901</t>
  </si>
  <si>
    <t>AZZWFJ67373</t>
  </si>
  <si>
    <t>MD2A25BZ5FWJ93933</t>
  </si>
  <si>
    <t>WPWC-6514</t>
  </si>
  <si>
    <t>20190129151011SRILANKA3201</t>
  </si>
  <si>
    <t>HA12EFA9J03630</t>
  </si>
  <si>
    <t>MBLHA12EMA9J03087</t>
  </si>
  <si>
    <t>NCUT-6009</t>
  </si>
  <si>
    <t>20190129150408SRILANKA7801</t>
  </si>
  <si>
    <t>KC13EA8GK01452</t>
  </si>
  <si>
    <t>MBLKC13EA8GK01524</t>
  </si>
  <si>
    <t>20190129145832SRILANKA7801</t>
  </si>
  <si>
    <t>EPMM-5715</t>
  </si>
  <si>
    <t>20190129150231SRILANKA7101</t>
  </si>
  <si>
    <t>05L27E11048</t>
  </si>
  <si>
    <t>05L27F09044</t>
  </si>
  <si>
    <t>UPYL-6471</t>
  </si>
  <si>
    <t>20190129150248SRILANKA7501</t>
  </si>
  <si>
    <t>AFMBUB35712</t>
  </si>
  <si>
    <t>MD2AAAAZZUWB20875</t>
  </si>
  <si>
    <t>NWKF-9823</t>
  </si>
  <si>
    <t>20190129150521SRILANKA4401</t>
  </si>
  <si>
    <t>4D56LH0953</t>
  </si>
  <si>
    <t>JMAONK9407J000211</t>
  </si>
  <si>
    <t>NCXB-1931</t>
  </si>
  <si>
    <t>20190129150658SRILANKA9301</t>
  </si>
  <si>
    <t>DHGBUG27728</t>
  </si>
  <si>
    <t>MD2DHDHZZUCG54041</t>
  </si>
  <si>
    <t>WPQI-3998</t>
  </si>
  <si>
    <t>20190129150737SRILANKA13902</t>
  </si>
  <si>
    <t>AEMBNJ17968</t>
  </si>
  <si>
    <t>MD2AA24ZZNWJ01958</t>
  </si>
  <si>
    <t>NCHS-8482</t>
  </si>
  <si>
    <t>20190129150122SRILANKA9301</t>
  </si>
  <si>
    <t>DDMBKJ23892</t>
  </si>
  <si>
    <t>DDFBKJ01146</t>
  </si>
  <si>
    <t>EPBDG-2438</t>
  </si>
  <si>
    <t>20190129150726SRILANKA6901</t>
  </si>
  <si>
    <t>JF48E81009009</t>
  </si>
  <si>
    <t>ME4JF483GF8003790</t>
  </si>
  <si>
    <t>SPBDH-8644</t>
  </si>
  <si>
    <t>20190129150335SRILANKA1601</t>
  </si>
  <si>
    <t>JF39E81048188</t>
  </si>
  <si>
    <t>ME4JF398AG8011452</t>
  </si>
  <si>
    <t>NCQN-1687</t>
  </si>
  <si>
    <t>20190129150735SRILANKA7702</t>
  </si>
  <si>
    <t>AAMBPJ91132</t>
  </si>
  <si>
    <t>MD2AAAAZZPWJ39137</t>
  </si>
  <si>
    <t>NWXS-2850</t>
  </si>
  <si>
    <t>20190129151051SRILANKA302</t>
  </si>
  <si>
    <t>JF39E0031048</t>
  </si>
  <si>
    <t>ME4JF391FC8031031</t>
  </si>
  <si>
    <t>NCBBU-1347</t>
  </si>
  <si>
    <t>20190129150828SRILANKA12001</t>
  </si>
  <si>
    <t>JF16ECEGL04347</t>
  </si>
  <si>
    <t>MBLJF16EHEGL23098</t>
  </si>
  <si>
    <t>WPTG-7485</t>
  </si>
  <si>
    <t>20190129151144SRILANKA9901</t>
  </si>
  <si>
    <t>DSGBNG53943</t>
  </si>
  <si>
    <t>MD2DSDSZZNCG68957</t>
  </si>
  <si>
    <t>SPBBV-9836</t>
  </si>
  <si>
    <t>20190129150554SRILANKA1602</t>
  </si>
  <si>
    <t>JF39E70246590</t>
  </si>
  <si>
    <t>ME4JF392LE7246577</t>
  </si>
  <si>
    <t>WPBEK-0305</t>
  </si>
  <si>
    <t>20190129150007SRILANKA1601</t>
  </si>
  <si>
    <t>0G4GG1259454</t>
  </si>
  <si>
    <t>MD626AG48G1G68909</t>
  </si>
  <si>
    <t>WPKG-0340</t>
  </si>
  <si>
    <t>20190129150144SRILANKA701</t>
  </si>
  <si>
    <t>CBA HN22S</t>
  </si>
  <si>
    <t>K6A2957108</t>
  </si>
  <si>
    <t>HN22S639081</t>
  </si>
  <si>
    <t>WPKU-7997</t>
  </si>
  <si>
    <t>20190129151242SRILANKA902</t>
  </si>
  <si>
    <t>2TR 1076030</t>
  </si>
  <si>
    <t>TRJ150 0020155</t>
  </si>
  <si>
    <t>WPBEG-2149</t>
  </si>
  <si>
    <t>20190129151355SRILANKA7002</t>
  </si>
  <si>
    <t>DUZWGF44765</t>
  </si>
  <si>
    <t>MD2A18AZ9GWF27066</t>
  </si>
  <si>
    <t>48-5458</t>
  </si>
  <si>
    <t>20190129150657SRILANKA13901</t>
  </si>
  <si>
    <t>4BE1320300</t>
  </si>
  <si>
    <t>NKR58L7126433</t>
  </si>
  <si>
    <t>WPHN-8829</t>
  </si>
  <si>
    <t>20190129150734SRILANKA1701</t>
  </si>
  <si>
    <t>AEMBKG59008</t>
  </si>
  <si>
    <t>24FBKG57970</t>
  </si>
  <si>
    <t>SGBAA-0206</t>
  </si>
  <si>
    <t>20190129151258SRILANKA7601</t>
  </si>
  <si>
    <t>KC12EECGM02306</t>
  </si>
  <si>
    <t>MBLKC12EGCGM00621</t>
  </si>
  <si>
    <t>20190129150145SRILANKA8701</t>
  </si>
  <si>
    <t>WPXG-9957</t>
  </si>
  <si>
    <t>20190129151120SRILANKA3901</t>
  </si>
  <si>
    <t>0G4LB1247107</t>
  </si>
  <si>
    <t>MD626AG48B1L53436</t>
  </si>
  <si>
    <t>NWWF-6784</t>
  </si>
  <si>
    <t>20190129150623SRILANKA4201</t>
  </si>
  <si>
    <t>JA06EEAGF06109</t>
  </si>
  <si>
    <t>MBLJA06EWAGF00746</t>
  </si>
  <si>
    <t>WPKA-6599</t>
  </si>
  <si>
    <t>20190129150552SRILANKA9501</t>
  </si>
  <si>
    <t>F8BIN2964800</t>
  </si>
  <si>
    <t>MA3EVB11S00716910</t>
  </si>
  <si>
    <t>SGPX-1380</t>
  </si>
  <si>
    <t>20190129150947SRILANKA12501</t>
  </si>
  <si>
    <t>275IDI05MWYSN6099</t>
  </si>
  <si>
    <t>MAT445235DZR83137</t>
  </si>
  <si>
    <t>20190129151120SRILANKA9601</t>
  </si>
  <si>
    <t>EPBEV-0027</t>
  </si>
  <si>
    <t>20190129151054SRILANKA11101</t>
  </si>
  <si>
    <t>PFZWGJ39625</t>
  </si>
  <si>
    <t>MD2A76AZ2GWJ42450</t>
  </si>
  <si>
    <t>20190129151115SRILANKA1502</t>
  </si>
  <si>
    <t>EPCAX-4869</t>
  </si>
  <si>
    <t>20190129151408SRILANKA3801</t>
  </si>
  <si>
    <t>INZE857402</t>
  </si>
  <si>
    <t>NZT2603156655</t>
  </si>
  <si>
    <t>WPYV-3626</t>
  </si>
  <si>
    <t>20190129151321SRILANKA13902</t>
  </si>
  <si>
    <t>AFMBUJ21874</t>
  </si>
  <si>
    <t>MD2AAAAZZUWJ44861</t>
  </si>
  <si>
    <t>NPVS-7957</t>
  </si>
  <si>
    <t>20190129150922SRILANKA9001</t>
  </si>
  <si>
    <t>JF16EAAGE00177</t>
  </si>
  <si>
    <t>MBLJF16ECAGE00149</t>
  </si>
  <si>
    <t>WPBCD-4608</t>
  </si>
  <si>
    <t>20190129150051SRILANKA6002</t>
  </si>
  <si>
    <t>157FMI3AT25889</t>
  </si>
  <si>
    <t>LC6PCJG97F0008598</t>
  </si>
  <si>
    <t>CPBGC-3502</t>
  </si>
  <si>
    <t>20190129151008SRILANKA5502</t>
  </si>
  <si>
    <t>E3Y3E0307266</t>
  </si>
  <si>
    <t>ME1SED15CH0047429</t>
  </si>
  <si>
    <t>31-1229</t>
  </si>
  <si>
    <t>20190129150901SRILANKA1302</t>
  </si>
  <si>
    <t>4DR5-303085</t>
  </si>
  <si>
    <t>J36-500130</t>
  </si>
  <si>
    <t>NPABO-4567</t>
  </si>
  <si>
    <t>20190129150827SRILANKA11301</t>
  </si>
  <si>
    <t>RE4S</t>
  </si>
  <si>
    <t>AZZWGG48623</t>
  </si>
  <si>
    <t>MD2A25BZ2GWG29772</t>
  </si>
  <si>
    <t>20190129150835SRILANKA13101</t>
  </si>
  <si>
    <t>20190129150751SRILANKA1301</t>
  </si>
  <si>
    <t>20190129151410SRILANKA801</t>
  </si>
  <si>
    <t>250-9891</t>
  </si>
  <si>
    <t>20190129145942SRILANKA12201</t>
  </si>
  <si>
    <t>3L-3212818</t>
  </si>
  <si>
    <t>LH113-6037757</t>
  </si>
  <si>
    <t>20190129150304SRILANKA702</t>
  </si>
  <si>
    <t>SPBEU-7229</t>
  </si>
  <si>
    <t>20190129150908SRILANKA14001</t>
  </si>
  <si>
    <t>G3C8E0419992</t>
  </si>
  <si>
    <t>ME1RG0721H0279586</t>
  </si>
  <si>
    <t>500-1333</t>
  </si>
  <si>
    <t>20190129150216SRILANKA8301</t>
  </si>
  <si>
    <t>cf50</t>
  </si>
  <si>
    <t>CF50E-3006183</t>
  </si>
  <si>
    <t>CF50-3084729</t>
  </si>
  <si>
    <t>NPBER-4276</t>
  </si>
  <si>
    <t>20190129150903SRILANKA10401</t>
  </si>
  <si>
    <t>PDYCGG36457</t>
  </si>
  <si>
    <t>MD2A85CY2GCG81201</t>
  </si>
  <si>
    <t>132-2185</t>
  </si>
  <si>
    <t>20190129151142SRILANKA10101</t>
  </si>
  <si>
    <t>DR-125</t>
  </si>
  <si>
    <t>F404-107966</t>
  </si>
  <si>
    <t>SF41A-103992</t>
  </si>
  <si>
    <t>CPQV-7183</t>
  </si>
  <si>
    <t>20190129151104SRILANKA5301</t>
  </si>
  <si>
    <t>AAMBSJ99713</t>
  </si>
  <si>
    <t>MD2AAAAZZSWJ52925</t>
  </si>
  <si>
    <t>20190129150804SRILANKA10001</t>
  </si>
  <si>
    <t>UPXB-4026</t>
  </si>
  <si>
    <t>20190129151155SRILANKA1101</t>
  </si>
  <si>
    <t>JZMBUE41160</t>
  </si>
  <si>
    <t>MD2DSJZZUWE78176</t>
  </si>
  <si>
    <t>NPXG-6925</t>
  </si>
  <si>
    <t>20190129151310SRILANKA8602</t>
  </si>
  <si>
    <t>HA11ECB9K10804</t>
  </si>
  <si>
    <t>MBLHA11ENB9J26696</t>
  </si>
  <si>
    <t>20190129151116SRILANKA3402</t>
  </si>
  <si>
    <t>CPBFY-3276</t>
  </si>
  <si>
    <t>20190129151214SRILANKA5502</t>
  </si>
  <si>
    <t>PFYWHE42186</t>
  </si>
  <si>
    <t>MD2A76AY0HWE42029</t>
  </si>
  <si>
    <t>WPQI-7627</t>
  </si>
  <si>
    <t>20190129151606SRILANKA7002</t>
  </si>
  <si>
    <t>AEMBNJ21026</t>
  </si>
  <si>
    <t>MD2AA24ZZNWJ04786</t>
  </si>
  <si>
    <t>CPNB-7186</t>
  </si>
  <si>
    <t>20190129145920SRILANKA5302</t>
  </si>
  <si>
    <t>DEEZ414458</t>
  </si>
  <si>
    <t>MB1P8EHA3DEEL9909</t>
  </si>
  <si>
    <t>61-5087</t>
  </si>
  <si>
    <t>20190129150403SRILANKA6201</t>
  </si>
  <si>
    <t>4D31-483893</t>
  </si>
  <si>
    <t>BH214F-02281</t>
  </si>
  <si>
    <t>NPVJ-4627</t>
  </si>
  <si>
    <t>20190129151149SRILANKA9001</t>
  </si>
  <si>
    <t>JNGBSK97475</t>
  </si>
  <si>
    <t>MD2DSJNZZSCK44587</t>
  </si>
  <si>
    <t>SGMF-9375</t>
  </si>
  <si>
    <t>20190129151026SRILANKA601</t>
  </si>
  <si>
    <t>157FMI3D038038</t>
  </si>
  <si>
    <t>LC6PCJG9650806301</t>
  </si>
  <si>
    <t>EPBAR-5815</t>
  </si>
  <si>
    <t>20190129151109SRILANKA1001</t>
  </si>
  <si>
    <t>DHZXDE42412</t>
  </si>
  <si>
    <t>MD2A11CZXSCE36440</t>
  </si>
  <si>
    <t>EPXH-4448</t>
  </si>
  <si>
    <t>20190129150441SRILANKA6901</t>
  </si>
  <si>
    <t>HA10EDBGL31049</t>
  </si>
  <si>
    <t>MBLHA10EWBGL01304</t>
  </si>
  <si>
    <t>20190129150217SRILANKA8001</t>
  </si>
  <si>
    <t>NCYX-1735</t>
  </si>
  <si>
    <t>20190129145726SRILANKA8001</t>
  </si>
  <si>
    <t>AFMBUL56645</t>
  </si>
  <si>
    <t>MD2AAAAZZUWL67003</t>
  </si>
  <si>
    <t>EPAAF-1304</t>
  </si>
  <si>
    <t>20190129150240SRILANKA6901</t>
  </si>
  <si>
    <t>AFZWCJ66798</t>
  </si>
  <si>
    <t>MD2A25BZ8CWJ01354</t>
  </si>
  <si>
    <t>20190129151110SRILANKA702</t>
  </si>
  <si>
    <t>SPTB-8458</t>
  </si>
  <si>
    <t>20190129150907SRILANKA1601</t>
  </si>
  <si>
    <t>C50E9796638</t>
  </si>
  <si>
    <t>C509796601</t>
  </si>
  <si>
    <t>NCPS-3546</t>
  </si>
  <si>
    <t>20190129151140SRILANKA7702</t>
  </si>
  <si>
    <t>HRB6L48873</t>
  </si>
  <si>
    <t>MA1FA2HRRB6L21988</t>
  </si>
  <si>
    <t>20190129151910SRILANKA11901</t>
  </si>
  <si>
    <t>CPYV-5524</t>
  </si>
  <si>
    <t>20190129151447SRILANKA5502</t>
  </si>
  <si>
    <t>AFMBUK29105</t>
  </si>
  <si>
    <t>MD2AAAAZZUWK85128</t>
  </si>
  <si>
    <t>CPCAD-7801</t>
  </si>
  <si>
    <t>20190129150854SRILANKA9601</t>
  </si>
  <si>
    <t>F8DN5341611</t>
  </si>
  <si>
    <t>MA3EUA61S00558453</t>
  </si>
  <si>
    <t>WPPD-4032</t>
  </si>
  <si>
    <t>20190129145930SRILANKA9601</t>
  </si>
  <si>
    <t>KR-VWME25</t>
  </si>
  <si>
    <t>ZD30-107139K</t>
  </si>
  <si>
    <t>VWME25078977</t>
  </si>
  <si>
    <t>SGBBY-8526</t>
  </si>
  <si>
    <t>20190129150930SRILANKA9901</t>
  </si>
  <si>
    <t>PAZWEJ13656</t>
  </si>
  <si>
    <t>MD2A57BZXEWJ49296</t>
  </si>
  <si>
    <t>WPYH-3059</t>
  </si>
  <si>
    <t>20190129151535SRILANKA9801</t>
  </si>
  <si>
    <t>0K4AB1028180</t>
  </si>
  <si>
    <t>MD6M14PK1B4A12877</t>
  </si>
  <si>
    <t>CPBAN-2723</t>
  </si>
  <si>
    <t>20190129152022SRILANKA2702</t>
  </si>
  <si>
    <t>JEZWDK48814</t>
  </si>
  <si>
    <t>MD2A37CZ9DWK46458</t>
  </si>
  <si>
    <t>WPBAQ-9185</t>
  </si>
  <si>
    <t>20190129151944SRILANKA501</t>
  </si>
  <si>
    <t>JZZWDH82772</t>
  </si>
  <si>
    <t>MD2A15BZ4DWH48647</t>
  </si>
  <si>
    <t>20190129150833SRILANKA8001</t>
  </si>
  <si>
    <t>20190129150451SRILANKA8001</t>
  </si>
  <si>
    <t>20190129150434SRILANKA8002</t>
  </si>
  <si>
    <t>WPPX-0797</t>
  </si>
  <si>
    <t>20190129150827SRILANKA10701</t>
  </si>
  <si>
    <t>275 IDI 05LWYSM1702</t>
  </si>
  <si>
    <t>MAT445235DZR77762</t>
  </si>
  <si>
    <t>20190129145955SRILANKA9201</t>
  </si>
  <si>
    <t>EPYE-8431</t>
  </si>
  <si>
    <t>20190129151503SRILANKA10601</t>
  </si>
  <si>
    <t>AFMBTG28449</t>
  </si>
  <si>
    <t>MD2AAAAZZTWG68743</t>
  </si>
  <si>
    <t>WPYG-2634</t>
  </si>
  <si>
    <t>20190129151625SRILANKA1301</t>
  </si>
  <si>
    <t>AFMBTJ59109</t>
  </si>
  <si>
    <t>MD2AAAAZZTWJ89520</t>
  </si>
  <si>
    <t>WPKR-7725</t>
  </si>
  <si>
    <t>20190129151711SRILANKA3201</t>
  </si>
  <si>
    <t>F8BIN4452605</t>
  </si>
  <si>
    <t>MA3ECA12S02844931</t>
  </si>
  <si>
    <t>20190129151128SRILANKA4001</t>
  </si>
  <si>
    <t>20190129151045SRILANKA1701</t>
  </si>
  <si>
    <t>NWUB-5205</t>
  </si>
  <si>
    <t>20190129151433SRILANKA10702</t>
  </si>
  <si>
    <t>BF5H71199422</t>
  </si>
  <si>
    <t>MD625KF5571H40006</t>
  </si>
  <si>
    <t>20190129151416SRILANKA9202</t>
  </si>
  <si>
    <t>SPGN-2859</t>
  </si>
  <si>
    <t>20190129151030SRILANKA1602</t>
  </si>
  <si>
    <t>31MBHG27631</t>
  </si>
  <si>
    <t>DFFBHG14256</t>
  </si>
  <si>
    <t>CPABO-8968</t>
  </si>
  <si>
    <t>20190129150319SRILANKA2301</t>
  </si>
  <si>
    <t>AZZWGH82989</t>
  </si>
  <si>
    <t>MD2A25BZ0GWH40076</t>
  </si>
  <si>
    <t>20190129151234SRILANKA7101</t>
  </si>
  <si>
    <t>SPWE-0330</t>
  </si>
  <si>
    <t>20190129145427SRILANKA5701</t>
  </si>
  <si>
    <t>DUMBTG24263</t>
  </si>
  <si>
    <t>MD2DDDZZZYWG71999</t>
  </si>
  <si>
    <t>SPMM-5862</t>
  </si>
  <si>
    <t>20190129145040SRILANKA5701</t>
  </si>
  <si>
    <t>DUMBME24257</t>
  </si>
  <si>
    <t>DUFBME92020</t>
  </si>
  <si>
    <t>SPBAJ-7773</t>
  </si>
  <si>
    <t>20190129144647SRILANKA5701</t>
  </si>
  <si>
    <t>GSF250VS</t>
  </si>
  <si>
    <t>J70108-101281</t>
  </si>
  <si>
    <t>GJ77A-101265</t>
  </si>
  <si>
    <t>WPJQ-8197</t>
  </si>
  <si>
    <t>20190129151213SRILANKA9501</t>
  </si>
  <si>
    <t>AEMBLH78317</t>
  </si>
  <si>
    <t>24FBLH72217</t>
  </si>
  <si>
    <t>CPPF-4921</t>
  </si>
  <si>
    <t>20190129151655SRILANKA803</t>
  </si>
  <si>
    <t>RF340229</t>
  </si>
  <si>
    <t>SKF2VN200718</t>
  </si>
  <si>
    <t>WPCAT-2943</t>
  </si>
  <si>
    <t>20190129151426SRILANKA11101</t>
  </si>
  <si>
    <t>F8DN5758031</t>
  </si>
  <si>
    <t>MA3EUA61S00998388</t>
  </si>
  <si>
    <t>20190129150457SRILANKA601</t>
  </si>
  <si>
    <t>20190129152135SRILANKA11901</t>
  </si>
  <si>
    <t>WPLM-1169</t>
  </si>
  <si>
    <t>20190129151449SRILANKA903</t>
  </si>
  <si>
    <t>51J63464040</t>
  </si>
  <si>
    <t>MAT395022F2R14628</t>
  </si>
  <si>
    <t>NCBBV-8154</t>
  </si>
  <si>
    <t>20190129152011SRILANKA11501</t>
  </si>
  <si>
    <t>JF39E70249412</t>
  </si>
  <si>
    <t>ME4JF392LE7249392</t>
  </si>
  <si>
    <t>WPNA-8772</t>
  </si>
  <si>
    <t>20190129151230SRILANKA202</t>
  </si>
  <si>
    <t>JAH661800</t>
  </si>
  <si>
    <t>MB1P8EHAXAAJC1202</t>
  </si>
  <si>
    <t>CPPD-4236</t>
  </si>
  <si>
    <t>20190129151400SRILANKA5102</t>
  </si>
  <si>
    <t>2KD1547891</t>
  </si>
  <si>
    <t>KDH2000063058</t>
  </si>
  <si>
    <t>CPBFU-1640</t>
  </si>
  <si>
    <t>20190129151823SRILANKA801</t>
  </si>
  <si>
    <t>0G4GH1614902</t>
  </si>
  <si>
    <t>MD626AG49H1G28470</t>
  </si>
  <si>
    <t>EPLJ-3173</t>
  </si>
  <si>
    <t>20190129150943SRILANKA1002</t>
  </si>
  <si>
    <t>4DW83B73E3WB293998</t>
  </si>
  <si>
    <t>LFNA4HB49CTA01024</t>
  </si>
  <si>
    <t>WPABO-9935</t>
  </si>
  <si>
    <t>20190129150735SRILANKA13001</t>
  </si>
  <si>
    <t>AZZWGH73111</t>
  </si>
  <si>
    <t>MD2A25BZ2GWH96360</t>
  </si>
  <si>
    <t>20190129151121SRILANKA10001</t>
  </si>
  <si>
    <t>20190129151308SRILANKA8401</t>
  </si>
  <si>
    <t>20190129151044SRILANKA12902</t>
  </si>
  <si>
    <t>WPLE-8527</t>
  </si>
  <si>
    <t>20190129151320SRILANKA6002</t>
  </si>
  <si>
    <t>KK-XZU3202</t>
  </si>
  <si>
    <t>S05CA42830</t>
  </si>
  <si>
    <t>XZU3020004286</t>
  </si>
  <si>
    <t>20190129151811SRILANKA702</t>
  </si>
  <si>
    <t>WPGZ-5063</t>
  </si>
  <si>
    <t>20190129150929SRILANKA102</t>
  </si>
  <si>
    <t>FME361128</t>
  </si>
  <si>
    <t>DMR124424</t>
  </si>
  <si>
    <t>SPBGA-8281</t>
  </si>
  <si>
    <t>20190129151230SRILANKA1601</t>
  </si>
  <si>
    <t>0G4KH1320654</t>
  </si>
  <si>
    <t>MD626AG42H1K34564</t>
  </si>
  <si>
    <t>206-8965</t>
  </si>
  <si>
    <t>20190129151852SRILANKA7002</t>
  </si>
  <si>
    <t>AEMBFG52438</t>
  </si>
  <si>
    <t>24FBFG72620</t>
  </si>
  <si>
    <t>20190129151628SRILANKA10702</t>
  </si>
  <si>
    <t>CPBDG-3434</t>
  </si>
  <si>
    <t>20190129152254SRILANKA801</t>
  </si>
  <si>
    <t>JZZWFG11939</t>
  </si>
  <si>
    <t>MD2A15BZ5FWG42579</t>
  </si>
  <si>
    <t>20190129151410SRILANKA12001</t>
  </si>
  <si>
    <t>20190129151016SRILANKA603</t>
  </si>
  <si>
    <t>CPYV-5667</t>
  </si>
  <si>
    <t>20190129152000SRILANKA802</t>
  </si>
  <si>
    <t>AFMBUH74024</t>
  </si>
  <si>
    <t>MD2AAAAZZUWH19556</t>
  </si>
  <si>
    <t>13-5473</t>
  </si>
  <si>
    <t>20190129151728SRILANKA8301</t>
  </si>
  <si>
    <t>SUNNY HB310</t>
  </si>
  <si>
    <t>A14-073770</t>
  </si>
  <si>
    <t>HB310-597874</t>
  </si>
  <si>
    <t>WPKR-7896</t>
  </si>
  <si>
    <t>20190129151308SRILANKA5302</t>
  </si>
  <si>
    <t>K12MN1124980</t>
  </si>
  <si>
    <t>MA3EHKD1S00138863</t>
  </si>
  <si>
    <t>CPBFM-3058</t>
  </si>
  <si>
    <t>20190129151812SRILANKA201</t>
  </si>
  <si>
    <t>E3Y3E0191017</t>
  </si>
  <si>
    <t>ME1SED168H0049597</t>
  </si>
  <si>
    <t>WPBBZ-6926</t>
  </si>
  <si>
    <t>20190129151718SRILANKA12401</t>
  </si>
  <si>
    <t>PMDX162FMJDC03160</t>
  </si>
  <si>
    <t>PMDXLUBF0JDC03160</t>
  </si>
  <si>
    <t>201-5949</t>
  </si>
  <si>
    <t>20190129150656SRILANKA6502</t>
  </si>
  <si>
    <t>24M 95M 61760</t>
  </si>
  <si>
    <t>24F 95M 61928</t>
  </si>
  <si>
    <t>WPBBV-5782</t>
  </si>
  <si>
    <t>20190129151723SRILANKA5602</t>
  </si>
  <si>
    <t>21CL032721</t>
  </si>
  <si>
    <t>ME121C0LCE2032652</t>
  </si>
  <si>
    <t>EPQJ-9044</t>
  </si>
  <si>
    <t>20190129151648SRILANKA1001</t>
  </si>
  <si>
    <t>AAMBNL66692</t>
  </si>
  <si>
    <t>MD2AAAAZZNWL38002</t>
  </si>
  <si>
    <t>SGBAQ-7688</t>
  </si>
  <si>
    <t>20190129151920SRILANKA4902</t>
  </si>
  <si>
    <t>DZZWDH24886</t>
  </si>
  <si>
    <t>MD2A18AZ4DWH23668</t>
  </si>
  <si>
    <t>EPBER-3702</t>
  </si>
  <si>
    <t>20190129151213SRILANKA6901</t>
  </si>
  <si>
    <t>0D3DG2546403</t>
  </si>
  <si>
    <t>MD626BG35G2D46817</t>
  </si>
  <si>
    <t>20190129151844SRILANKA5101</t>
  </si>
  <si>
    <t>SPQD-0730</t>
  </si>
  <si>
    <t>20190129151608SRILANKA1602</t>
  </si>
  <si>
    <t>AEMBMH80865</t>
  </si>
  <si>
    <t>24FBMH88304</t>
  </si>
  <si>
    <t>EPBDG-6870</t>
  </si>
  <si>
    <t>20190129151700SRILANKA6901</t>
  </si>
  <si>
    <t>JF39E81042625</t>
  </si>
  <si>
    <t>ME4JF398MF8006128</t>
  </si>
  <si>
    <t>SPAAN-4879</t>
  </si>
  <si>
    <t>20190129152741SRILANKA8102</t>
  </si>
  <si>
    <t>AZZWDJ21928</t>
  </si>
  <si>
    <t>MD2A25BZ8DWJ58560</t>
  </si>
  <si>
    <t>WPABJ-0829</t>
  </si>
  <si>
    <t>20190129151833SRILANKA5801</t>
  </si>
  <si>
    <t>TBP5MKT3006804</t>
  </si>
  <si>
    <t>MBX002JFTK174755</t>
  </si>
  <si>
    <t>NWXG-8970</t>
  </si>
  <si>
    <t>20190129151854SRILANKA6401</t>
  </si>
  <si>
    <t>DUMBUG88378</t>
  </si>
  <si>
    <t>MD2DDDUZZUWG70188</t>
  </si>
  <si>
    <t>133-7892</t>
  </si>
  <si>
    <t>20190129151629SRILANKA1601</t>
  </si>
  <si>
    <t>HA03E1004186</t>
  </si>
  <si>
    <t>HA031004168</t>
  </si>
  <si>
    <t>20190129151445SRILANKA6001</t>
  </si>
  <si>
    <t>20190129152338SRILANKA501</t>
  </si>
  <si>
    <t>20190129151539SRILANKA1502</t>
  </si>
  <si>
    <t>NCXS-6562</t>
  </si>
  <si>
    <t>20190129151038SRILANKA8002</t>
  </si>
  <si>
    <t>JZZWCC11443</t>
  </si>
  <si>
    <t>MD2A15BZ4CWC41181</t>
  </si>
  <si>
    <t>SPBBV-5168</t>
  </si>
  <si>
    <t>20190129151446SRILANKA701</t>
  </si>
  <si>
    <t>MDEEL013671</t>
  </si>
  <si>
    <t>MCDRD1B1VE1L08956</t>
  </si>
  <si>
    <t>EPQY-3353</t>
  </si>
  <si>
    <t>20190129151501SRILANKA7401</t>
  </si>
  <si>
    <t>RIL2049937</t>
  </si>
  <si>
    <t>MBX0000DBNM424108</t>
  </si>
  <si>
    <t>NCBBV-6942</t>
  </si>
  <si>
    <t>20190129151723SRILANKA9301</t>
  </si>
  <si>
    <t>DZZWEH27141</t>
  </si>
  <si>
    <t>MD2A18AZXEWH22638</t>
  </si>
  <si>
    <t>WPNB-2248</t>
  </si>
  <si>
    <t>20190129150936SRILANKA5601</t>
  </si>
  <si>
    <t>BNHZ402380</t>
  </si>
  <si>
    <t>MB1P8EHA6BAMD3258</t>
  </si>
  <si>
    <t>SPBDJ-6402</t>
  </si>
  <si>
    <t>20190129152258SRILANKA7201</t>
  </si>
  <si>
    <t>JF39E81050538</t>
  </si>
  <si>
    <t>ME4JF398AG8013727</t>
  </si>
  <si>
    <t>WPYV-1851</t>
  </si>
  <si>
    <t>20190129151822SRILANKA3901</t>
  </si>
  <si>
    <t>AFMBUJ19800</t>
  </si>
  <si>
    <t>MD2AAAAZZUWJ43443</t>
  </si>
  <si>
    <t>SPQI-7977</t>
  </si>
  <si>
    <t>20190129151330SRILANKA5701</t>
  </si>
  <si>
    <t>AEMBNJ27568</t>
  </si>
  <si>
    <t>MD2QAA24ZZNWJ10752</t>
  </si>
  <si>
    <t>20190129151523SRILANKA9601</t>
  </si>
  <si>
    <t>WPNC-1238</t>
  </si>
  <si>
    <t>20190129152510SRILANKA5201</t>
  </si>
  <si>
    <t>ESHZ422868</t>
  </si>
  <si>
    <t>MB1PBEFA4EASE5475</t>
  </si>
  <si>
    <t>UPBBU-8985</t>
  </si>
  <si>
    <t>20190129152103SRILANKA10201</t>
  </si>
  <si>
    <t>PAZWEF74125</t>
  </si>
  <si>
    <t>MD2A57BZ5EWF18911</t>
  </si>
  <si>
    <t>20190129152235SRILANKA9202</t>
  </si>
  <si>
    <t>NWBAQ-9617</t>
  </si>
  <si>
    <t>20190129151355SRILANKA10701</t>
  </si>
  <si>
    <t>DUZWDJ86133</t>
  </si>
  <si>
    <t>MD2A18AZ1DWJ26166</t>
  </si>
  <si>
    <t>20190129151321SRILANKA601</t>
  </si>
  <si>
    <t>NWBBJ-2479</t>
  </si>
  <si>
    <t>20190129150835SRILANKA4701</t>
  </si>
  <si>
    <t>JF16ECEGH20645</t>
  </si>
  <si>
    <t>MBLJF16EHEGH15105</t>
  </si>
  <si>
    <t>SPAAL-5155</t>
  </si>
  <si>
    <t>20190129152049SRILANKA1502</t>
  </si>
  <si>
    <t>0K4KD1018696</t>
  </si>
  <si>
    <t>MD6M14PK6D4K16813</t>
  </si>
  <si>
    <t>SPPS-3678</t>
  </si>
  <si>
    <t>20190129151740SRILANKA1501</t>
  </si>
  <si>
    <t>497SP27PYY670675</t>
  </si>
  <si>
    <t>MAT374441B9R42218</t>
  </si>
  <si>
    <t>NWBGA-7254</t>
  </si>
  <si>
    <t>20190129144630SRILANKA4702</t>
  </si>
  <si>
    <t>JF39E72126576</t>
  </si>
  <si>
    <t>ME4JF39FLH7014026</t>
  </si>
  <si>
    <t>NWXG-8058</t>
  </si>
  <si>
    <t>20190129144039SRILANKA4701</t>
  </si>
  <si>
    <t>DHGBUJ41246</t>
  </si>
  <si>
    <t>MD2DSDSZZUCJ58277</t>
  </si>
  <si>
    <t>NWGZ-6970</t>
  </si>
  <si>
    <t>20190129143707SRILANKA4701</t>
  </si>
  <si>
    <t>DMMBJG18456</t>
  </si>
  <si>
    <t>DFFBJH71745</t>
  </si>
  <si>
    <t>20190129143356SRILANKA4701</t>
  </si>
  <si>
    <t>NWXG-2243</t>
  </si>
  <si>
    <t>20190129142647SRILANKA4701</t>
  </si>
  <si>
    <t>JF16EBBGK10180</t>
  </si>
  <si>
    <t>MBLJF16EDBGK10709</t>
  </si>
  <si>
    <t>20190129152234SRILANKA9801</t>
  </si>
  <si>
    <t>NWBHJ-9006</t>
  </si>
  <si>
    <t>20190129142350SRILANKA4701</t>
  </si>
  <si>
    <t>KF18E1006240</t>
  </si>
  <si>
    <t>KF187003011</t>
  </si>
  <si>
    <t>103-9838</t>
  </si>
  <si>
    <t>20190129151410SRILANKA9701</t>
  </si>
  <si>
    <t>CD125TE 1055314</t>
  </si>
  <si>
    <t>CD125T 1055320</t>
  </si>
  <si>
    <t>20190129152126SRILANKA702</t>
  </si>
  <si>
    <t>SPWF-7608</t>
  </si>
  <si>
    <t>20190129151942SRILANKA11701</t>
  </si>
  <si>
    <t>0D1GA1432643</t>
  </si>
  <si>
    <t>MD621DD15A1C44413</t>
  </si>
  <si>
    <t>20190129151553SRILANKA13902</t>
  </si>
  <si>
    <t>SGAAM-2255</t>
  </si>
  <si>
    <t>20190129151554SRILANKA13401</t>
  </si>
  <si>
    <t>AFZWDF18719</t>
  </si>
  <si>
    <t>MD2A25BZ2DWF28890</t>
  </si>
  <si>
    <t>WPUT-8359</t>
  </si>
  <si>
    <t>20190129152421SRILANKA4102</t>
  </si>
  <si>
    <t>DUMBRG56266</t>
  </si>
  <si>
    <t>MD2DDDZZZRWG88415</t>
  </si>
  <si>
    <t>WPUT-3456</t>
  </si>
  <si>
    <t>20190129151810SRILANKA4102</t>
  </si>
  <si>
    <t>0F6K81057077</t>
  </si>
  <si>
    <t>MD625BF6781K56619</t>
  </si>
  <si>
    <t>SPYG-3563</t>
  </si>
  <si>
    <t>20190129145927SRILANKA4101</t>
  </si>
  <si>
    <t>R0M2889617</t>
  </si>
  <si>
    <t>MBX0000DFMM178425</t>
  </si>
  <si>
    <t>CPJS-7085</t>
  </si>
  <si>
    <t>20190129152155SRILANKA13101</t>
  </si>
  <si>
    <t>04L13E02534</t>
  </si>
  <si>
    <t>04L13F00905</t>
  </si>
  <si>
    <t>20190129152249SRILANKA5602</t>
  </si>
  <si>
    <t>NCVI-5479</t>
  </si>
  <si>
    <t>20190129152002SRILANKA8002</t>
  </si>
  <si>
    <t>DUMBSC66650</t>
  </si>
  <si>
    <t>MD2DDDZZZSWC93745</t>
  </si>
  <si>
    <t>NCUC-2910</t>
  </si>
  <si>
    <t>20190129151952SRILANKA8001</t>
  </si>
  <si>
    <t>07G05M30892</t>
  </si>
  <si>
    <t>MB3HA10EL7GG00387</t>
  </si>
  <si>
    <t>SPHS-6669</t>
  </si>
  <si>
    <t>20190129145437SRILANKA4102</t>
  </si>
  <si>
    <t>N3309M692711</t>
  </si>
  <si>
    <t>N3309F736546</t>
  </si>
  <si>
    <t>WPLJ-8218</t>
  </si>
  <si>
    <t>20190129151555SRILANKA13001</t>
  </si>
  <si>
    <t>497SPTC36AXY606595</t>
  </si>
  <si>
    <t>MAT357571C8R04235</t>
  </si>
  <si>
    <t>EPPS-2585</t>
  </si>
  <si>
    <t>20190129151843SRILANKA12201</t>
  </si>
  <si>
    <t>GAB1M38889</t>
  </si>
  <si>
    <t>MA1ZP2GAAB1M65313</t>
  </si>
  <si>
    <t>WPHS-0708</t>
  </si>
  <si>
    <t>20190129145220SRILANKA4101</t>
  </si>
  <si>
    <t>F6A6877993</t>
  </si>
  <si>
    <t>DA52T111270</t>
  </si>
  <si>
    <t>20190129151555SRILANKA6502</t>
  </si>
  <si>
    <t>20190129144006SRILANKA4102</t>
  </si>
  <si>
    <t>WPBEQ-5674</t>
  </si>
  <si>
    <t>20190129143722SRILANKA4102</t>
  </si>
  <si>
    <t>JF39E71333313</t>
  </si>
  <si>
    <t>ME4JF39BLG7041256</t>
  </si>
  <si>
    <t>WPQC-8926</t>
  </si>
  <si>
    <t>20190129143306SRILANKA4102</t>
  </si>
  <si>
    <t>AEMBMH78060</t>
  </si>
  <si>
    <t>24FBMH72061</t>
  </si>
  <si>
    <t>20190129142937SRILANKA4102</t>
  </si>
  <si>
    <t>20190129142309SRILANKA4102</t>
  </si>
  <si>
    <t>30-9524</t>
  </si>
  <si>
    <t>20190129151841SRILANKA1203</t>
  </si>
  <si>
    <t>LH30V-366876</t>
  </si>
  <si>
    <t>WPBDS-3738</t>
  </si>
  <si>
    <t>20190129151834SRILANKA9801</t>
  </si>
  <si>
    <t>JC47E71059938</t>
  </si>
  <si>
    <t>ME4JC47ELF7030678</t>
  </si>
  <si>
    <t>20190129142242SRILANKA4101</t>
  </si>
  <si>
    <t>WPAAT-9621</t>
  </si>
  <si>
    <t>20190129141917SRILANKA4101</t>
  </si>
  <si>
    <t>AZZWEE07691</t>
  </si>
  <si>
    <t>MD2A25BZ5EWE53300</t>
  </si>
  <si>
    <t>20190129141525SRILANKA4101</t>
  </si>
  <si>
    <t>NWDAF-9482</t>
  </si>
  <si>
    <t>20190129150940SRILANKA12901</t>
  </si>
  <si>
    <t>TBH1K30076</t>
  </si>
  <si>
    <t>MA1ZC4TBKH1K78338</t>
  </si>
  <si>
    <t>157-1965</t>
  </si>
  <si>
    <t>20190129141050SRILANKA4102</t>
  </si>
  <si>
    <t>MD90E2009258</t>
  </si>
  <si>
    <t>MD902009141</t>
  </si>
  <si>
    <t>43-9694</t>
  </si>
  <si>
    <t>20190129140839SRILANKA4101</t>
  </si>
  <si>
    <t>4BE1134060</t>
  </si>
  <si>
    <t>NKR58E7165892</t>
  </si>
  <si>
    <t>NWBER-6239</t>
  </si>
  <si>
    <t>20190129140658SRILANKA4102</t>
  </si>
  <si>
    <t>E3N8E0483235</t>
  </si>
  <si>
    <t>ME1SE77GCG0036190</t>
  </si>
  <si>
    <t>20190129145328SRILANKA3101</t>
  </si>
  <si>
    <t>20190129140545SRILANKA4101</t>
  </si>
  <si>
    <t>CPQI-7870</t>
  </si>
  <si>
    <t>20190129140238SRILANKA4102</t>
  </si>
  <si>
    <t>AEMBNH08739</t>
  </si>
  <si>
    <t>MD2AA24ZZNWH95933</t>
  </si>
  <si>
    <t>WPGA-3981</t>
  </si>
  <si>
    <t>20190129135941SRILANKA4101</t>
  </si>
  <si>
    <t>4HF1307422</t>
  </si>
  <si>
    <t>NKR66E7448439</t>
  </si>
  <si>
    <t>20190129151903SRILANKA10702</t>
  </si>
  <si>
    <t>20190129135752SRILANKA4102</t>
  </si>
  <si>
    <t>20190129135413SRILANKA4102</t>
  </si>
  <si>
    <t>20190129135121SRILANKA4102</t>
  </si>
  <si>
    <t>WPGZ-5640</t>
  </si>
  <si>
    <t>20190129135117SRILANKA4101</t>
  </si>
  <si>
    <t>4D35F64368</t>
  </si>
  <si>
    <t>FE568B531246</t>
  </si>
  <si>
    <t>20190129134823SRILANKA4102</t>
  </si>
  <si>
    <t>20190129134520SRILANKA4102</t>
  </si>
  <si>
    <t>WPQY-3083</t>
  </si>
  <si>
    <t>20190129151949SRILANKA10801</t>
  </si>
  <si>
    <t>R1C2937579</t>
  </si>
  <si>
    <t>MA1LM2FHJB3E64705</t>
  </si>
  <si>
    <t>40-0206</t>
  </si>
  <si>
    <t>20190129134348SRILANKA4101</t>
  </si>
  <si>
    <t>KS21-OPEN</t>
  </si>
  <si>
    <t>4BE1926549</t>
  </si>
  <si>
    <t>KS217740731</t>
  </si>
  <si>
    <t>WPJR-1260</t>
  </si>
  <si>
    <t>20190129133809SRILANKA4101</t>
  </si>
  <si>
    <t>3L4824196</t>
  </si>
  <si>
    <t>LY2110019752</t>
  </si>
  <si>
    <t>CPMN-4729</t>
  </si>
  <si>
    <t>20190129152409SRILANKA5102</t>
  </si>
  <si>
    <t>DUMBMG32018</t>
  </si>
  <si>
    <t>DUFBMG89443</t>
  </si>
  <si>
    <t>WPBFU-3024</t>
  </si>
  <si>
    <t>20190129152233SRILANKA5801</t>
  </si>
  <si>
    <t>0G3DH2636071</t>
  </si>
  <si>
    <t>MD626BG31H2D34066</t>
  </si>
  <si>
    <t>CPKN-4993</t>
  </si>
  <si>
    <t>20190129151756SRILANKA5302</t>
  </si>
  <si>
    <t>CBA-TRJ150M</t>
  </si>
  <si>
    <t>2TR0940456</t>
  </si>
  <si>
    <t>TRJ1500010448</t>
  </si>
  <si>
    <t>WPQV-9663</t>
  </si>
  <si>
    <t>20190129152213SRILANKA6401</t>
  </si>
  <si>
    <t>AAMBSK19170</t>
  </si>
  <si>
    <t>MD2AAAAZZSWK64297</t>
  </si>
  <si>
    <t>SGHS-5392</t>
  </si>
  <si>
    <t>20190129152406SRILANKA13401</t>
  </si>
  <si>
    <t>OF1N31036073</t>
  </si>
  <si>
    <t>MD625BF1631N00208</t>
  </si>
  <si>
    <t>SGGV-9578</t>
  </si>
  <si>
    <t>20190129152006SRILANKA10101</t>
  </si>
  <si>
    <t>CME-363219</t>
  </si>
  <si>
    <t>LALG03921</t>
  </si>
  <si>
    <t>SPJS-8274</t>
  </si>
  <si>
    <t>20190129152545SRILANKA12602</t>
  </si>
  <si>
    <t>AEMBLH79851</t>
  </si>
  <si>
    <t>24FBLH86365</t>
  </si>
  <si>
    <t>EPBBV-1875</t>
  </si>
  <si>
    <t>20190129152116SRILANKA1001</t>
  </si>
  <si>
    <t>PAZWED24200</t>
  </si>
  <si>
    <t>MD2A57BZ4EWD41350</t>
  </si>
  <si>
    <t>UPKM-8550</t>
  </si>
  <si>
    <t>20190129152209SRILANKA7001</t>
  </si>
  <si>
    <t>1KR 0587242</t>
  </si>
  <si>
    <t>KSP905117741</t>
  </si>
  <si>
    <t>NPXF-2541</t>
  </si>
  <si>
    <t>20190129152112SRILANKA11301</t>
  </si>
  <si>
    <t>C50E-0886419</t>
  </si>
  <si>
    <t>C50-0929598</t>
  </si>
  <si>
    <t>CPYG-4118</t>
  </si>
  <si>
    <t>20190129152550SRILANKA5101</t>
  </si>
  <si>
    <t>AFMBTJ60611</t>
  </si>
  <si>
    <t>MD2AAAAZZTWJ90505</t>
  </si>
  <si>
    <t>WPQN-3075</t>
  </si>
  <si>
    <t>20190129152801SRILANKA902</t>
  </si>
  <si>
    <t>AAMBPK00615</t>
  </si>
  <si>
    <t>MD2AAAAZZPWK45614</t>
  </si>
  <si>
    <t>20190129152542SRILANKA9202</t>
  </si>
  <si>
    <t>68-3714</t>
  </si>
  <si>
    <t>20190129151631SRILANKA10701</t>
  </si>
  <si>
    <t>4HF1-210624</t>
  </si>
  <si>
    <t>NKR66E-7421595</t>
  </si>
  <si>
    <t>SPWF-6847</t>
  </si>
  <si>
    <t>20190129151924SRILANKA1601</t>
  </si>
  <si>
    <t>BF4KA1004605</t>
  </si>
  <si>
    <t>MD625NF42A1K04045</t>
  </si>
  <si>
    <t>20190129152804SRILANKA10101</t>
  </si>
  <si>
    <t>20190129153300SRILANKA5201</t>
  </si>
  <si>
    <t>CPBAR-4996</t>
  </si>
  <si>
    <t>20190129151500SRILANKA3101</t>
  </si>
  <si>
    <t>21C8058063</t>
  </si>
  <si>
    <t>ME121C083C2058044</t>
  </si>
  <si>
    <t>WPBAR-6012</t>
  </si>
  <si>
    <t>20190129152518SRILANKA13001</t>
  </si>
  <si>
    <t>JA06EJCGM09543</t>
  </si>
  <si>
    <t>MBLJA06ADCGM01504</t>
  </si>
  <si>
    <t>20190129151121SRILANKA13001</t>
  </si>
  <si>
    <t>SGHR-4177</t>
  </si>
  <si>
    <t>20190129152255SRILANKA4901</t>
  </si>
  <si>
    <t>AEMBKH76308</t>
  </si>
  <si>
    <t>24FBKH91289</t>
  </si>
  <si>
    <t>SPMJ-2383</t>
  </si>
  <si>
    <t>20190129152602SRILANKA9601</t>
  </si>
  <si>
    <t>1B55000557</t>
  </si>
  <si>
    <t>EPHO-2395</t>
  </si>
  <si>
    <t>20190129152244SRILANKA7401</t>
  </si>
  <si>
    <t>03J27E31053</t>
  </si>
  <si>
    <t>03J2F35516</t>
  </si>
  <si>
    <t>WPWF-8657</t>
  </si>
  <si>
    <t>20190129152129SRILANKA8701</t>
  </si>
  <si>
    <t>JBMBTJ77568</t>
  </si>
  <si>
    <t>MD2DSPAZZTWJ79094</t>
  </si>
  <si>
    <t>20190129152905SRILANKA5101</t>
  </si>
  <si>
    <t>WPTH-5835</t>
  </si>
  <si>
    <t>20190129151918SRILANKA9501</t>
  </si>
  <si>
    <t>DUMBNH79816</t>
  </si>
  <si>
    <t>MD2DDDZLZNWH02732</t>
  </si>
  <si>
    <t>20190129150317SRILANKA2601</t>
  </si>
  <si>
    <t>WPAAP-3868</t>
  </si>
  <si>
    <t>20190129152536SRILANKA302</t>
  </si>
  <si>
    <t>0K4CE4072092</t>
  </si>
  <si>
    <t>MD6M14PK3E4C56769</t>
  </si>
  <si>
    <t>SPBEP-1361</t>
  </si>
  <si>
    <t>20190129152244SRILANKA701</t>
  </si>
  <si>
    <t>JF33AAGGB01681</t>
  </si>
  <si>
    <t>MBLJF16ETGGB00213</t>
  </si>
  <si>
    <t>20190129151355SRILANKA2001</t>
  </si>
  <si>
    <t>SPPE-7688</t>
  </si>
  <si>
    <t>20190129152207SRILANKA2101</t>
  </si>
  <si>
    <t>LDF KDY231</t>
  </si>
  <si>
    <t>1KD1642194</t>
  </si>
  <si>
    <t>KDY2318007225</t>
  </si>
  <si>
    <t>NCBGC-7584</t>
  </si>
  <si>
    <t>20190129152538SRILANKA12001</t>
  </si>
  <si>
    <t>E3Y3E0289021</t>
  </si>
  <si>
    <t>ME1SED15BH0045092</t>
  </si>
  <si>
    <t>SPYV-7170</t>
  </si>
  <si>
    <t>20190129152719SRILANKA402</t>
  </si>
  <si>
    <t>AFMBUK33886</t>
  </si>
  <si>
    <t>MD2AAAAZZUWK55875</t>
  </si>
  <si>
    <t>NCXZ-5306</t>
  </si>
  <si>
    <t>20190129152552SRILANKA10601</t>
  </si>
  <si>
    <t>JZZWCH71619</t>
  </si>
  <si>
    <t>MD2A15BZ8CWH47452</t>
  </si>
  <si>
    <t>WPHT-3490</t>
  </si>
  <si>
    <t>20190129151958SRILANKA5002</t>
  </si>
  <si>
    <t>LC147FMF B0423320</t>
  </si>
  <si>
    <t>LLCLXJ3C 731B75361</t>
  </si>
  <si>
    <t>20190129151954SRILANKA5701</t>
  </si>
  <si>
    <t>SPKC-8202</t>
  </si>
  <si>
    <t>20190129152630SRILANKA1501</t>
  </si>
  <si>
    <t>F8DN3299179</t>
  </si>
  <si>
    <t>MA3EYD81S00731567</t>
  </si>
  <si>
    <t>SPBBR-3116</t>
  </si>
  <si>
    <t>20190129152659SRILANKA3402</t>
  </si>
  <si>
    <t>PAZWEE58307</t>
  </si>
  <si>
    <t>MD2A57BZ8EWE26577</t>
  </si>
  <si>
    <t>SPYG-9441</t>
  </si>
  <si>
    <t>20190129151741SRILANKA1603</t>
  </si>
  <si>
    <t>R0M2899614</t>
  </si>
  <si>
    <t>MBX0000DFMA200649</t>
  </si>
  <si>
    <t>WPGZ-7857</t>
  </si>
  <si>
    <t>20190129153100SRILANKA501</t>
  </si>
  <si>
    <t>AEMBJJ84613</t>
  </si>
  <si>
    <t>24FBJJ96081</t>
  </si>
  <si>
    <t>CPBCO-9350</t>
  </si>
  <si>
    <t>20190129152535SRILANKA13101</t>
  </si>
  <si>
    <t>PAZWFK40259</t>
  </si>
  <si>
    <t>MD2A57BZ6FWK29373</t>
  </si>
  <si>
    <t>WPQV-7246</t>
  </si>
  <si>
    <t>20190129152303SRILANKA13001</t>
  </si>
  <si>
    <t>AAMBSJ00865</t>
  </si>
  <si>
    <t>MD2AAAAZZSWJ53555</t>
  </si>
  <si>
    <t>SPYR-9215</t>
  </si>
  <si>
    <t>20190129152510SRILANKA3501</t>
  </si>
  <si>
    <t>AFMBUG53842</t>
  </si>
  <si>
    <t>MD2AAAAZZUWG09942</t>
  </si>
  <si>
    <t>20190129152354SRILANKA6002</t>
  </si>
  <si>
    <t>WPLK-9191</t>
  </si>
  <si>
    <t>20190129152037SRILANKA4101</t>
  </si>
  <si>
    <t>KAH658974</t>
  </si>
  <si>
    <t>MB1A3KWA3ARKD1726</t>
  </si>
  <si>
    <t>EPTB-6807</t>
  </si>
  <si>
    <t>20190129152515SRILANKA1001</t>
  </si>
  <si>
    <t>DUMBNH75767</t>
  </si>
  <si>
    <t>MD2DDDZLZNWH01950</t>
  </si>
  <si>
    <t>CPBGB-3793</t>
  </si>
  <si>
    <t>20190129152859SRILANKA13101</t>
  </si>
  <si>
    <t>E3Y3E0259619</t>
  </si>
  <si>
    <t>ME1SED15AH0040195</t>
  </si>
  <si>
    <t>EPUC-4833</t>
  </si>
  <si>
    <t>20190129152549SRILANKA7401</t>
  </si>
  <si>
    <t>07JAEE01842</t>
  </si>
  <si>
    <t>07JAEF01903</t>
  </si>
  <si>
    <t>WPAAD-9642</t>
  </si>
  <si>
    <t>20190129152741SRILANKA6002</t>
  </si>
  <si>
    <t>AFZWCH24113</t>
  </si>
  <si>
    <t>MD2A25BZ5CWH63038</t>
  </si>
  <si>
    <t>20190129153203SRILANKA802</t>
  </si>
  <si>
    <t>CPWG-0426</t>
  </si>
  <si>
    <t>20190129151116SRILANKA3101</t>
  </si>
  <si>
    <t>JKMBTH18441</t>
  </si>
  <si>
    <t>MD2DDJKZZTWH85502</t>
  </si>
  <si>
    <t>20190129150508SRILANKA3101</t>
  </si>
  <si>
    <t>20190129153017SRILANKA2702</t>
  </si>
  <si>
    <t>NPVE-9457</t>
  </si>
  <si>
    <t>20190129152516SRILANKA9001</t>
  </si>
  <si>
    <t>JF16EA9GL17049</t>
  </si>
  <si>
    <t>MBLJF16EC9GM00107</t>
  </si>
  <si>
    <t>NCBDH-0411</t>
  </si>
  <si>
    <t>20190129152247SRILANKA8001</t>
  </si>
  <si>
    <t>CG4HF2117248</t>
  </si>
  <si>
    <t>MD626CG40F2H01227</t>
  </si>
  <si>
    <t>CPKR-9205</t>
  </si>
  <si>
    <t>20190129152656SRILANKA5302</t>
  </si>
  <si>
    <t>4G15S6LC8A1364</t>
  </si>
  <si>
    <t>LZCCA26B6CA000382</t>
  </si>
  <si>
    <t>WPGM-1541</t>
  </si>
  <si>
    <t>20190129153219SRILANKA8102</t>
  </si>
  <si>
    <t>4E2686731</t>
  </si>
  <si>
    <t>EP910458589</t>
  </si>
  <si>
    <t>SPTG-7921</t>
  </si>
  <si>
    <t>20190129152936SRILANKA402</t>
  </si>
  <si>
    <t>DUMBNH76491</t>
  </si>
  <si>
    <t>MD2DDDZLZNWH03626</t>
  </si>
  <si>
    <t>WPPD-5578</t>
  </si>
  <si>
    <t>20190129152513SRILANKA5801</t>
  </si>
  <si>
    <t>7K0419973</t>
  </si>
  <si>
    <t>KR420064171</t>
  </si>
  <si>
    <t>20190129152726SRILANKA12902</t>
  </si>
  <si>
    <t>20190129152738SRILANKA1001</t>
  </si>
  <si>
    <t>WPPC-8630</t>
  </si>
  <si>
    <t>20190129152335SRILANKA6501</t>
  </si>
  <si>
    <t>2KD-1611978</t>
  </si>
  <si>
    <t>KDH2000073713</t>
  </si>
  <si>
    <t>EPWF-2611</t>
  </si>
  <si>
    <t>20190129152455SRILANKA7101</t>
  </si>
  <si>
    <t>HA10EEA9J00630</t>
  </si>
  <si>
    <t>MBLHA10EEA9J00732</t>
  </si>
  <si>
    <t>NPXF-5734</t>
  </si>
  <si>
    <t>20190129152551SRILANKA10901</t>
  </si>
  <si>
    <t>DISCOVER150- DIS</t>
  </si>
  <si>
    <t>JZMBUJ86679</t>
  </si>
  <si>
    <t>MD2DSJZZZUWJ50250</t>
  </si>
  <si>
    <t>20190129152642SRILANKA3202</t>
  </si>
  <si>
    <t>20190129152804SRILANKA12001</t>
  </si>
  <si>
    <t>WPMK-6526</t>
  </si>
  <si>
    <t>20190129152829SRILANKA13401</t>
  </si>
  <si>
    <t>DUMBMH00195</t>
  </si>
  <si>
    <t>DUFBMH85112</t>
  </si>
  <si>
    <t>20190129153008SRILANKA13001</t>
  </si>
  <si>
    <t>20190129152523SRILANKA702</t>
  </si>
  <si>
    <t>CPUA-4709</t>
  </si>
  <si>
    <t>20190129153310SRILANKA5101</t>
  </si>
  <si>
    <t>07LASM05320</t>
  </si>
  <si>
    <t>MBLJ06EH7GL00101</t>
  </si>
  <si>
    <t>20190129152948SRILANKA9801</t>
  </si>
  <si>
    <t>SPUF-4833</t>
  </si>
  <si>
    <t>20190129152907SRILANKA4602</t>
  </si>
  <si>
    <t>DSGBPE48970</t>
  </si>
  <si>
    <t>MD2DSDSZZPCE59561</t>
  </si>
  <si>
    <t>SPXZ-6598</t>
  </si>
  <si>
    <t>20190129152522SRILANKA3401</t>
  </si>
  <si>
    <t>DUZWCJ09986</t>
  </si>
  <si>
    <t>MD2A18AZ5CWJ29473</t>
  </si>
  <si>
    <t>WPBGA-6420</t>
  </si>
  <si>
    <t>20190129152828SRILANKA9601</t>
  </si>
  <si>
    <t>JF39EU2222882</t>
  </si>
  <si>
    <t>ME4JF39FMHU032172</t>
  </si>
  <si>
    <t>SPWE-1995</t>
  </si>
  <si>
    <t>20190129152746SRILANKA1601</t>
  </si>
  <si>
    <t>JBMBTH48491</t>
  </si>
  <si>
    <t>MD2DSPAZZTWH76212</t>
  </si>
  <si>
    <t>CPBDG-3421</t>
  </si>
  <si>
    <t>20190129153121SRILANKA13101</t>
  </si>
  <si>
    <t>DUZWFG64062</t>
  </si>
  <si>
    <t>MD2A18AZ0FWG24302</t>
  </si>
  <si>
    <t>WPBGA-9446</t>
  </si>
  <si>
    <t>20190129153142SRILANKA3901</t>
  </si>
  <si>
    <t>JF39EU4221715</t>
  </si>
  <si>
    <t>ME4JF39FMHU031202</t>
  </si>
  <si>
    <t>WPBEQ-5538</t>
  </si>
  <si>
    <t>20190129153031SRILANKA9601</t>
  </si>
  <si>
    <t>G3C8E0406047</t>
  </si>
  <si>
    <t>ME1RG071CG0088913</t>
  </si>
  <si>
    <t>NCBEN-9118</t>
  </si>
  <si>
    <t>20190129152601SRILANKA8001</t>
  </si>
  <si>
    <t>0G4LG1081951</t>
  </si>
  <si>
    <t>MD626AG4XG1L92360</t>
  </si>
  <si>
    <t>27-6360</t>
  </si>
  <si>
    <t>20190129152617SRILANKA102</t>
  </si>
  <si>
    <t>4D30070837</t>
  </si>
  <si>
    <t>FE211EZR68337</t>
  </si>
  <si>
    <t>NPVL-6459</t>
  </si>
  <si>
    <t>20190129152525SRILANKA6101</t>
  </si>
  <si>
    <t>OG3BA2068044</t>
  </si>
  <si>
    <t>MD626BG34A2B32912</t>
  </si>
  <si>
    <t>20190129152647SRILANKA9201</t>
  </si>
  <si>
    <t>SPBAR-5369</t>
  </si>
  <si>
    <t>20190129152607SRILANKA1602</t>
  </si>
  <si>
    <t>JF16ECDGL08288</t>
  </si>
  <si>
    <t>MBLJF16EFDGL08043</t>
  </si>
  <si>
    <t>WPBAR-6423</t>
  </si>
  <si>
    <t>20190129153721SRILANKA902</t>
  </si>
  <si>
    <t>147FMF13180902</t>
  </si>
  <si>
    <t>KAARMAABADUA00233</t>
  </si>
  <si>
    <t>SPKD-7480</t>
  </si>
  <si>
    <t>20190129152553SRILANKA701</t>
  </si>
  <si>
    <t>1SZ1119909</t>
  </si>
  <si>
    <t>SCP100436334</t>
  </si>
  <si>
    <t>WPBBT-4779</t>
  </si>
  <si>
    <t>20190129152746SRILANKA9501</t>
  </si>
  <si>
    <t>KC13EFEGJ00545</t>
  </si>
  <si>
    <t>MBLKC13EGEGJ00414</t>
  </si>
  <si>
    <t>NCVI-4880</t>
  </si>
  <si>
    <t>20190129152339SRILANKA8002</t>
  </si>
  <si>
    <t>DUMBSE80554</t>
  </si>
  <si>
    <t>MD2DDDZZZSWE80283</t>
  </si>
  <si>
    <t>20190129152853SRILANKA2101</t>
  </si>
  <si>
    <t>20190129153200SRILANKA12902</t>
  </si>
  <si>
    <t>CPAAV-8509</t>
  </si>
  <si>
    <t>20190129152948SRILANKA12801</t>
  </si>
  <si>
    <t>R4L2583794</t>
  </si>
  <si>
    <t>MBX0000DFSL009182</t>
  </si>
  <si>
    <t>20190129152338SRILANKA4201</t>
  </si>
  <si>
    <t>WPVK-6964</t>
  </si>
  <si>
    <t>20190129152855SRILANKA3001</t>
  </si>
  <si>
    <t>JWMBSJ67531</t>
  </si>
  <si>
    <t>MD2DSJWZZSWJ95342</t>
  </si>
  <si>
    <t>SPDAC-7849</t>
  </si>
  <si>
    <t>20190129152711SRILANKA11101</t>
  </si>
  <si>
    <t>UBF3M25780</t>
  </si>
  <si>
    <t>MA1KA2UBEG3A50294</t>
  </si>
  <si>
    <t>20190129153203SRILANKA702</t>
  </si>
  <si>
    <t>WPCAB-7573</t>
  </si>
  <si>
    <t>20190129153126SRILANKA5801</t>
  </si>
  <si>
    <t>CX-5 KH43-RAC</t>
  </si>
  <si>
    <t>PE20356061</t>
  </si>
  <si>
    <t>JM6KE1071E0225206</t>
  </si>
  <si>
    <t>20190129153144SRILANKA8101</t>
  </si>
  <si>
    <t>WPQV-4832</t>
  </si>
  <si>
    <t>20190129152334SRILANKA5601</t>
  </si>
  <si>
    <t>AAMBSJ94190</t>
  </si>
  <si>
    <t>MD2AAAAZZSWJ48955</t>
  </si>
  <si>
    <t>CPLH-6597</t>
  </si>
  <si>
    <t>20190129152709SRILANKA5502</t>
  </si>
  <si>
    <t>U-FSR32DB</t>
  </si>
  <si>
    <t>6HEI696991</t>
  </si>
  <si>
    <t>FSR32DB3000535</t>
  </si>
  <si>
    <t>SPTE-5634</t>
  </si>
  <si>
    <t>20190129153319SRILANKA402</t>
  </si>
  <si>
    <t>DUMBNE97537</t>
  </si>
  <si>
    <t>MD2DDDUZZNWE88625</t>
  </si>
  <si>
    <t>20190129153633SRILANKA11501</t>
  </si>
  <si>
    <t>WPUT-6856</t>
  </si>
  <si>
    <t>20190129153132SRILANKA6002</t>
  </si>
  <si>
    <t>JA06EB8GJ05693</t>
  </si>
  <si>
    <t>MBLJA06EH8GJ00551</t>
  </si>
  <si>
    <t>WPABJ-2570</t>
  </si>
  <si>
    <t>20190129153333SRILANKA11202</t>
  </si>
  <si>
    <t>AZZWFH44324</t>
  </si>
  <si>
    <t>MD2A25BZ4FWH50995</t>
  </si>
  <si>
    <t>WPBER-2772</t>
  </si>
  <si>
    <t>20190129153330SRILANKA13902</t>
  </si>
  <si>
    <t>JF39EU1129023</t>
  </si>
  <si>
    <t>ME4JF39BLGU001818</t>
  </si>
  <si>
    <t>CPABI-7004</t>
  </si>
  <si>
    <t>20190129152947SRILANKA2301</t>
  </si>
  <si>
    <t>AZZWFG12759</t>
  </si>
  <si>
    <t>MD2A25BZ2FWG81045</t>
  </si>
  <si>
    <t>NCBEV-3869</t>
  </si>
  <si>
    <t>20190129153057SRILANKA12001</t>
  </si>
  <si>
    <t>OD1BG1817605</t>
  </si>
  <si>
    <t>MD621DD10G1B42137</t>
  </si>
  <si>
    <t>SPBEK-8714</t>
  </si>
  <si>
    <t>20190129152921SRILANKA14001</t>
  </si>
  <si>
    <t>0P1LG1649090</t>
  </si>
  <si>
    <t>MD621CP17G1L38238</t>
  </si>
  <si>
    <t>SPGY-4564</t>
  </si>
  <si>
    <t>20190129153233SRILANKA13501</t>
  </si>
  <si>
    <t>GF R11</t>
  </si>
  <si>
    <t>GA1553529F</t>
  </si>
  <si>
    <t>R11200696</t>
  </si>
  <si>
    <t>EPBDH-2387</t>
  </si>
  <si>
    <t>20190129153232SRILANKA10601</t>
  </si>
  <si>
    <t>JF39E81046466</t>
  </si>
  <si>
    <t>ME4JF398MF8009715</t>
  </si>
  <si>
    <t>201-5758</t>
  </si>
  <si>
    <t>20190129152909SRILANKA3901</t>
  </si>
  <si>
    <t>24M 95M 61167</t>
  </si>
  <si>
    <t>24F 95M 61255</t>
  </si>
  <si>
    <t>65-3436</t>
  </si>
  <si>
    <t>20190129153727SRILANKA8102</t>
  </si>
  <si>
    <t>IHD0166353</t>
  </si>
  <si>
    <t>JT711TJA109001544</t>
  </si>
  <si>
    <t>WPKK-2661</t>
  </si>
  <si>
    <t>20190129152832SRILANKA8101</t>
  </si>
  <si>
    <t>1KR0447415</t>
  </si>
  <si>
    <t>KSP902028783</t>
  </si>
  <si>
    <t>20190129152853SRILANKA9001</t>
  </si>
  <si>
    <t>SPBFZ-1433</t>
  </si>
  <si>
    <t>20190129152940SRILANKA3402</t>
  </si>
  <si>
    <t>JF39E72122061</t>
  </si>
  <si>
    <t>ME4JF39FLH7012971</t>
  </si>
  <si>
    <t>20190129153029SRILANKA3601</t>
  </si>
  <si>
    <t>WPHM-3796</t>
  </si>
  <si>
    <t>20190129153205SRILANKA5602</t>
  </si>
  <si>
    <t>DMMBKH17326</t>
  </si>
  <si>
    <t>DFFBKH04797</t>
  </si>
  <si>
    <t>SGKK-4953</t>
  </si>
  <si>
    <t>20190129152735SRILANKA601</t>
  </si>
  <si>
    <t>F8BIN4301384</t>
  </si>
  <si>
    <t>MA3ECA12S02813940</t>
  </si>
  <si>
    <t>WPBER-2385</t>
  </si>
  <si>
    <t>20190129153041SRILANKA1701</t>
  </si>
  <si>
    <t>E3N8E0493248</t>
  </si>
  <si>
    <t>ME1SE77G1H0039141</t>
  </si>
  <si>
    <t>WPYG-8901</t>
  </si>
  <si>
    <t>20190129153306SRILANKA9601</t>
  </si>
  <si>
    <t>AFMBTK75048</t>
  </si>
  <si>
    <t>MD2AAAAZZTWK99332</t>
  </si>
  <si>
    <t>60-8916</t>
  </si>
  <si>
    <t>20190129153035SRILANKA6301</t>
  </si>
  <si>
    <t>2L1333719</t>
  </si>
  <si>
    <t>LH61V0093177</t>
  </si>
  <si>
    <t>20190129153200SRILANKA3602</t>
  </si>
  <si>
    <t>SPBBX-3863</t>
  </si>
  <si>
    <t>20190129153052SRILANKA2101</t>
  </si>
  <si>
    <t>KC13EFEGJ00751</t>
  </si>
  <si>
    <t>MBLKC13EGEGL00704</t>
  </si>
  <si>
    <t>20190129153244SRILANKA13401</t>
  </si>
  <si>
    <t>WPXY-8453</t>
  </si>
  <si>
    <t>20190129153326SRILANKA501</t>
  </si>
  <si>
    <t>JEZCCD14470</t>
  </si>
  <si>
    <t>MD2A17CZ2CCD13779</t>
  </si>
  <si>
    <t>SPBEJ-9110</t>
  </si>
  <si>
    <t>20190129153308SRILANKA2101</t>
  </si>
  <si>
    <t>JF39E71319409</t>
  </si>
  <si>
    <t>ME4JF39BKG7030967</t>
  </si>
  <si>
    <t>SGUC-5469</t>
  </si>
  <si>
    <t>20190129153229SRILANKA10801</t>
  </si>
  <si>
    <t>07M22E39285</t>
  </si>
  <si>
    <t>MBLHA11EE79M00552</t>
  </si>
  <si>
    <t>CPBBZ-0071</t>
  </si>
  <si>
    <t>20190129153617SRILANKA5101</t>
  </si>
  <si>
    <t>JF16ECEGL33233</t>
  </si>
  <si>
    <t>MBLJF16EHEGL31966</t>
  </si>
  <si>
    <t>CPBER-3879</t>
  </si>
  <si>
    <t>20190129152907SRILANKA5102</t>
  </si>
  <si>
    <t>JF39EU1140232</t>
  </si>
  <si>
    <t>ME4JF39BMGU005081</t>
  </si>
  <si>
    <t>SPLY-3815</t>
  </si>
  <si>
    <t>20190129152810SRILANKA1102</t>
  </si>
  <si>
    <t>WMA06XZZ3EW193373</t>
  </si>
  <si>
    <t>226-7629</t>
  </si>
  <si>
    <t>20190129152904SRILANKA10201</t>
  </si>
  <si>
    <t>R2414877</t>
  </si>
  <si>
    <t>SD2AT408779</t>
  </si>
  <si>
    <t>WPCAX-7498</t>
  </si>
  <si>
    <t>20190129153501SRILANKA6002</t>
  </si>
  <si>
    <t>DBA-JFI-BOX</t>
  </si>
  <si>
    <t>S07A1813094</t>
  </si>
  <si>
    <t>JF11535980</t>
  </si>
  <si>
    <t>20190129153439SRILANKA702</t>
  </si>
  <si>
    <t>20190129152902SRILANKA1101</t>
  </si>
  <si>
    <t>UPXH-1378</t>
  </si>
  <si>
    <t>20190129153956SRILANKA2702</t>
  </si>
  <si>
    <t>JZMBUJ19137</t>
  </si>
  <si>
    <t>MD2DSJZZZUWJ55905</t>
  </si>
  <si>
    <t>20190129152917SRILANKA12101</t>
  </si>
  <si>
    <t>EPBGC-0534</t>
  </si>
  <si>
    <t>20190129153521SRILANKA2702</t>
  </si>
  <si>
    <t>E3N8E0131448</t>
  </si>
  <si>
    <t>ME1SE776BF0023435</t>
  </si>
  <si>
    <t>WPVH-9460</t>
  </si>
  <si>
    <t>20190129153451SRILANKA3601</t>
  </si>
  <si>
    <t>JNGBSJ86186</t>
  </si>
  <si>
    <t>MD2DSJNZZSCJ33161</t>
  </si>
  <si>
    <t>20190129154052SRILANKA5201</t>
  </si>
  <si>
    <t>WPQG-6864</t>
  </si>
  <si>
    <t>20190129152754SRILANKA1603</t>
  </si>
  <si>
    <t>AAMBNE24096</t>
  </si>
  <si>
    <t>MD2AAAAZZNWE12831</t>
  </si>
  <si>
    <t>NPLM-1015</t>
  </si>
  <si>
    <t>20190129152331SRILANKA8301</t>
  </si>
  <si>
    <t>497SPTO36KUY634489</t>
  </si>
  <si>
    <t>MAT357571F8R24768</t>
  </si>
  <si>
    <t>NPYV-0725</t>
  </si>
  <si>
    <t>20190129153143SRILANKA8501</t>
  </si>
  <si>
    <t>OK4KB1062808</t>
  </si>
  <si>
    <t>MD6M14PKXB4K41193</t>
  </si>
  <si>
    <t>NWBFK-6127</t>
  </si>
  <si>
    <t>20190129152836SRILANKA8002</t>
  </si>
  <si>
    <t>JEYWHA18006</t>
  </si>
  <si>
    <t>MD2A17CY9HWA40286</t>
  </si>
  <si>
    <t>EPTG-1177</t>
  </si>
  <si>
    <t>20190129153038SRILANKA12201</t>
  </si>
  <si>
    <t>DSGBNH83172</t>
  </si>
  <si>
    <t>MD2DSDSZZNCH82718</t>
  </si>
  <si>
    <t>WPBDC-0598</t>
  </si>
  <si>
    <t>20190129152928SRILANKA9202</t>
  </si>
  <si>
    <t>JF39E81034548</t>
  </si>
  <si>
    <t>ME4JF396KF8027031</t>
  </si>
  <si>
    <t>SPBEQ-9988</t>
  </si>
  <si>
    <t>20190129153344SRILANKA1502</t>
  </si>
  <si>
    <t>G3C8E0393767</t>
  </si>
  <si>
    <t>ME1RG072BG0260434</t>
  </si>
  <si>
    <t>WPYU-5673</t>
  </si>
  <si>
    <t>20190129153644SRILANKA501</t>
  </si>
  <si>
    <t>OK4KB1062753</t>
  </si>
  <si>
    <t>MD6M14PK7B4K41202</t>
  </si>
  <si>
    <t>SPBEO-9042</t>
  </si>
  <si>
    <t>20190129153324SRILANKA1601</t>
  </si>
  <si>
    <t>CG4NG2335603</t>
  </si>
  <si>
    <t>MD626CG45G2N43191</t>
  </si>
  <si>
    <t>SPBAM-9274</t>
  </si>
  <si>
    <t>20190129153000SRILANKA1602</t>
  </si>
  <si>
    <t>JF16ECDGJ01600</t>
  </si>
  <si>
    <t>MBLJF16EFDGJ01845</t>
  </si>
  <si>
    <t>143-3591</t>
  </si>
  <si>
    <t>20190129153100SRILANKA701</t>
  </si>
  <si>
    <t>CG125E2828799</t>
  </si>
  <si>
    <t>CG1251707113</t>
  </si>
  <si>
    <t>SPMM-7331</t>
  </si>
  <si>
    <t>20190129153538SRILANKA4602</t>
  </si>
  <si>
    <t>05L29E40458</t>
  </si>
  <si>
    <t>05L29F37456</t>
  </si>
  <si>
    <t>20190129153609SRILANKA12501</t>
  </si>
  <si>
    <t>20190129153419SRILANKA13101</t>
  </si>
  <si>
    <t>WPTF-7978</t>
  </si>
  <si>
    <t>20190129153738SRILANKA3901</t>
  </si>
  <si>
    <t>OG3N62270267</t>
  </si>
  <si>
    <t>MD626BG3862N69462</t>
  </si>
  <si>
    <t>EPBBW-5727</t>
  </si>
  <si>
    <t>20190129152852SRILANKA7401</t>
  </si>
  <si>
    <t>PAZWEJ13419</t>
  </si>
  <si>
    <t>MD2A57BZ8EWJ49071</t>
  </si>
  <si>
    <t>SPBBR-0144</t>
  </si>
  <si>
    <t>20190129152619SRILANKA5701</t>
  </si>
  <si>
    <t>JF16ECEGL11330</t>
  </si>
  <si>
    <t>MBLJF16EHEGL16324</t>
  </si>
  <si>
    <t>EPBBV-2850</t>
  </si>
  <si>
    <t>20190129152956SRILANKA7101</t>
  </si>
  <si>
    <t>21CL032686</t>
  </si>
  <si>
    <t>ME121C0LCE2032616</t>
  </si>
  <si>
    <t>56-7426</t>
  </si>
  <si>
    <t>20190129153148SRILANKA6501</t>
  </si>
  <si>
    <t>LD20-718388</t>
  </si>
  <si>
    <t>VUJC22-066101</t>
  </si>
  <si>
    <t>227-4673</t>
  </si>
  <si>
    <t>20190129152349SRILANKA10701</t>
  </si>
  <si>
    <t>SL-273295</t>
  </si>
  <si>
    <t>WGLAT-183948</t>
  </si>
  <si>
    <t>20190129152913SRILANKA11001</t>
  </si>
  <si>
    <t>NPXH-0593</t>
  </si>
  <si>
    <t>20190129153619SRILANKA8602</t>
  </si>
  <si>
    <t>HA10EDBGM52611</t>
  </si>
  <si>
    <t>MBLHA10EXBGM01117</t>
  </si>
  <si>
    <t>NWGE-4651</t>
  </si>
  <si>
    <t>20190129153211SRILANKA202</t>
  </si>
  <si>
    <t>4HE1322627</t>
  </si>
  <si>
    <t>NPR70P7401046</t>
  </si>
  <si>
    <t>EPKF-8226</t>
  </si>
  <si>
    <t>20190129153509SRILANKA10601</t>
  </si>
  <si>
    <t>F8BIN3875222</t>
  </si>
  <si>
    <t>MA3ECA12S02690495</t>
  </si>
  <si>
    <t>20190129153246SRILANKA7101</t>
  </si>
  <si>
    <t>20190129153311SRILANKA5102</t>
  </si>
  <si>
    <t>CPBBV-4174</t>
  </si>
  <si>
    <t>20190129153906SRILANKA801</t>
  </si>
  <si>
    <t>PAZWEF75433</t>
  </si>
  <si>
    <t>MD2A57BZ5EWF19816</t>
  </si>
  <si>
    <t>EPAAC-4850</t>
  </si>
  <si>
    <t>20190129153320SRILANKA12201</t>
  </si>
  <si>
    <t>AFZWCF79848</t>
  </si>
  <si>
    <t>MD2A25BZXCWF46682</t>
  </si>
  <si>
    <t>NWPE-7612</t>
  </si>
  <si>
    <t>20190129153324SRILANKA102</t>
  </si>
  <si>
    <t>QD32017424</t>
  </si>
  <si>
    <t>CQGE25010274</t>
  </si>
  <si>
    <t>20190129154001SRILANKA3901</t>
  </si>
  <si>
    <t>20190129153317SRILANKA10702</t>
  </si>
  <si>
    <t>NPWH-2064</t>
  </si>
  <si>
    <t>20190129153416SRILANKA9001</t>
  </si>
  <si>
    <t>JC36E2124084</t>
  </si>
  <si>
    <t>ME4JC36DHA8037657</t>
  </si>
  <si>
    <t>EPBAP-6242</t>
  </si>
  <si>
    <t>20190129153809SRILANKA13301</t>
  </si>
  <si>
    <t>JF16ECDGL10015</t>
  </si>
  <si>
    <t>MBLJF16EFDGL09841</t>
  </si>
  <si>
    <t>WPBAR-8111</t>
  </si>
  <si>
    <t>20190129153735SRILANKA5602</t>
  </si>
  <si>
    <t>JEZWDH54800</t>
  </si>
  <si>
    <t>MD2A17CZ4DWH45323</t>
  </si>
  <si>
    <t>CPGZ-3290</t>
  </si>
  <si>
    <t>20190129153253SRILANKA6101</t>
  </si>
  <si>
    <t>AEMBJJ79159</t>
  </si>
  <si>
    <t>24FBJJ91142</t>
  </si>
  <si>
    <t>20190129153917SRILANKA802</t>
  </si>
  <si>
    <t>20190129154043SRILANKA1301</t>
  </si>
  <si>
    <t>UPKK-5628</t>
  </si>
  <si>
    <t>20190129152840SRILANKA6201</t>
  </si>
  <si>
    <t>1NZ-C749353</t>
  </si>
  <si>
    <t>NZE141-6051460</t>
  </si>
  <si>
    <t>CPBGB-2108</t>
  </si>
  <si>
    <t>20190129153704SRILANKA10301</t>
  </si>
  <si>
    <t>PDYCHB15485</t>
  </si>
  <si>
    <t>MD2A85CY9HCB06983</t>
  </si>
  <si>
    <t>20190129153050SRILANKA11301</t>
  </si>
  <si>
    <t>WPBAO-6407</t>
  </si>
  <si>
    <t>20190129153959SRILANKA13001</t>
  </si>
  <si>
    <t>JEZWDE08963</t>
  </si>
  <si>
    <t>MD2A17CZ2DWE42668</t>
  </si>
  <si>
    <t>19-2322</t>
  </si>
  <si>
    <t>20190129153652SRILANKA6401</t>
  </si>
  <si>
    <t>E-WFY 10</t>
  </si>
  <si>
    <t>GA15 611308B</t>
  </si>
  <si>
    <t>WFY10010617</t>
  </si>
  <si>
    <t>250-9017</t>
  </si>
  <si>
    <t>20190129152617SRILANKA5001</t>
  </si>
  <si>
    <t>RF 554037</t>
  </si>
  <si>
    <t>SSF8V 431736</t>
  </si>
  <si>
    <t>WPTG-4539</t>
  </si>
  <si>
    <t>20190129153657SRILANKA101</t>
  </si>
  <si>
    <t>JL1P47FMF506A394280</t>
  </si>
  <si>
    <t>LAAAXFB460009230</t>
  </si>
  <si>
    <t>EPGD-2001</t>
  </si>
  <si>
    <t>20190129153311SRILANKA7401</t>
  </si>
  <si>
    <t>C50E-0221432</t>
  </si>
  <si>
    <t>C50-0221422</t>
  </si>
  <si>
    <t>NWUT-4401</t>
  </si>
  <si>
    <t>20190129153637SRILANKA12101</t>
  </si>
  <si>
    <t>HA10EB8GG04017</t>
  </si>
  <si>
    <t>MBLHA10EL8GG02091</t>
  </si>
  <si>
    <t>SPPX-1097</t>
  </si>
  <si>
    <t>20190129153056SRILANKA11701</t>
  </si>
  <si>
    <t>275IDI05MWYSN6112</t>
  </si>
  <si>
    <t>MAT445235DZR83155</t>
  </si>
  <si>
    <t>SGUC-4014</t>
  </si>
  <si>
    <t>20190129153840SRILANKA10101</t>
  </si>
  <si>
    <t>AF5H71885967</t>
  </si>
  <si>
    <t>MD625KF5671H46865</t>
  </si>
  <si>
    <t>300-4759</t>
  </si>
  <si>
    <t>20190129153704SRILANKA9601</t>
  </si>
  <si>
    <t>5A-B807412</t>
  </si>
  <si>
    <t>AE100-0136906</t>
  </si>
  <si>
    <t>250-9141</t>
  </si>
  <si>
    <t>20190129153811SRILANKA3201</t>
  </si>
  <si>
    <t>5L 446731</t>
  </si>
  <si>
    <t>LN167 0003335</t>
  </si>
  <si>
    <t>20190129154122SRILANKA9202</t>
  </si>
  <si>
    <t>NCPA-4418</t>
  </si>
  <si>
    <t>20190129152908SRILANKA9301</t>
  </si>
  <si>
    <t>GM5200V</t>
  </si>
  <si>
    <t>KF 6651498</t>
  </si>
  <si>
    <t>S200V0072840</t>
  </si>
  <si>
    <t>WPWF-9581</t>
  </si>
  <si>
    <t>20190129153413SRILANKA13001</t>
  </si>
  <si>
    <t>JBMBTH46288</t>
  </si>
  <si>
    <t>MD2DSPAZZTWH76010</t>
  </si>
  <si>
    <t>NCKA-8442</t>
  </si>
  <si>
    <t>20190129153227SRILANKA8002</t>
  </si>
  <si>
    <t>F8DN3206453</t>
  </si>
  <si>
    <t>MA3EYD81S00569231</t>
  </si>
  <si>
    <t>WPWG-0126</t>
  </si>
  <si>
    <t>20190129154439SRILANKA902</t>
  </si>
  <si>
    <t>JKMBTH22030</t>
  </si>
  <si>
    <t>MD2DDJKZZTWH86694</t>
  </si>
  <si>
    <t>14-1421</t>
  </si>
  <si>
    <t>20190129153423SRILANKA1401</t>
  </si>
  <si>
    <t>E15133391A</t>
  </si>
  <si>
    <t>HB11293006</t>
  </si>
  <si>
    <t>WPBFT-1774</t>
  </si>
  <si>
    <t>20190129143732SRILANKA1401</t>
  </si>
  <si>
    <t>JA06EJHGH01641</t>
  </si>
  <si>
    <t>MBLJA06ANHGH25049</t>
  </si>
  <si>
    <t>WPBDG-6812</t>
  </si>
  <si>
    <t>20190129143350SRILANKA1401</t>
  </si>
  <si>
    <t>JF39E81045004</t>
  </si>
  <si>
    <t>ME4JF398MF8008402</t>
  </si>
  <si>
    <t>WPKN-5089</t>
  </si>
  <si>
    <t>20190129142748SRILANKA1401</t>
  </si>
  <si>
    <t>FC11 TERIOS</t>
  </si>
  <si>
    <t>JDAJ210G001119349</t>
  </si>
  <si>
    <t>WPXZ-9943</t>
  </si>
  <si>
    <t>20190129142222SRILANKA1401</t>
  </si>
  <si>
    <t>KC13EFCGM00142</t>
  </si>
  <si>
    <t>MBLKC13EGCGM00057</t>
  </si>
  <si>
    <t>WPBER-3175</t>
  </si>
  <si>
    <t>20190129154344SRILANKA1301</t>
  </si>
  <si>
    <t>KC13EFGGL01696</t>
  </si>
  <si>
    <t>MBLKC13ERGGL00825</t>
  </si>
  <si>
    <t>WPVJ-1958</t>
  </si>
  <si>
    <t>20190129154331SRILANKA13001</t>
  </si>
  <si>
    <t>DUMBSJ29282</t>
  </si>
  <si>
    <t>MD2DDDZZZSWJ83024</t>
  </si>
  <si>
    <t>EPBGC-0712</t>
  </si>
  <si>
    <t>20190129153626SRILANKA7101</t>
  </si>
  <si>
    <t>HA11EKH9J00253</t>
  </si>
  <si>
    <t>MBLHAR289H9H00469</t>
  </si>
  <si>
    <t>200-1931</t>
  </si>
  <si>
    <t>20190129153631SRILANKA7401</t>
  </si>
  <si>
    <t>24M94L 89774</t>
  </si>
  <si>
    <t>24F94L 89799</t>
  </si>
  <si>
    <t>NPABJ-1726</t>
  </si>
  <si>
    <t>20190129153934SRILANKA8301</t>
  </si>
  <si>
    <t>AZZWK159765</t>
  </si>
  <si>
    <t>MD2A25BZ9FWJ91411</t>
  </si>
  <si>
    <t>NPXH-0402</t>
  </si>
  <si>
    <t>20190129154009SRILANKA11301</t>
  </si>
  <si>
    <t>0G3LB2611264</t>
  </si>
  <si>
    <t>MD626BG38B2L04356</t>
  </si>
  <si>
    <t>20190129153845SRILANKA9201</t>
  </si>
  <si>
    <t>WPKN-5461</t>
  </si>
  <si>
    <t>20190129153315SRILANKA9201</t>
  </si>
  <si>
    <t>1NZ D351154</t>
  </si>
  <si>
    <t>NZT2603041419</t>
  </si>
  <si>
    <t>WPHA-1000</t>
  </si>
  <si>
    <t>20190129153452SRILANKA3001</t>
  </si>
  <si>
    <t>NPR71G7402344</t>
  </si>
  <si>
    <t>WPQN-0903</t>
  </si>
  <si>
    <t>20190129153353SRILANKA1701</t>
  </si>
  <si>
    <t>AAMBPJ94340</t>
  </si>
  <si>
    <t>MD2AAAAZZPWJ41442</t>
  </si>
  <si>
    <t>NPLG-9618</t>
  </si>
  <si>
    <t>20190129153939SRILANKA8601</t>
  </si>
  <si>
    <t>275IDI05MQZSE0591</t>
  </si>
  <si>
    <t>MAT4450519ZR54270</t>
  </si>
  <si>
    <t>20190129153309SRILANKA11101</t>
  </si>
  <si>
    <t>WPHT-2375</t>
  </si>
  <si>
    <t>20190129153914SRILANKA13902</t>
  </si>
  <si>
    <t>C50E-0681066</t>
  </si>
  <si>
    <t>C50-0706988</t>
  </si>
  <si>
    <t>20190129153755SRILANKA12001</t>
  </si>
  <si>
    <t>SPYX-0665</t>
  </si>
  <si>
    <t>20190129153044SRILANKA1603</t>
  </si>
  <si>
    <t>AFMBUL72856</t>
  </si>
  <si>
    <t>MD2AAAAZZUWL95125</t>
  </si>
  <si>
    <t>UPBCB-2051</t>
  </si>
  <si>
    <t>20190129154145SRILANKA1101</t>
  </si>
  <si>
    <t>PAZWEJ13247</t>
  </si>
  <si>
    <t>MD2A57BZ9EWJ49175</t>
  </si>
  <si>
    <t>20190129152826SRILANKA5601</t>
  </si>
  <si>
    <t>20190129154031SRILANKA10601</t>
  </si>
  <si>
    <t>NWQD-0275</t>
  </si>
  <si>
    <t>20190129153418SRILANKA12901</t>
  </si>
  <si>
    <t>AEMBMJ87195</t>
  </si>
  <si>
    <t>MD2AA24ZZMWJ03044</t>
  </si>
  <si>
    <t>51-8770</t>
  </si>
  <si>
    <t>20190129153328SRILANKA9701</t>
  </si>
  <si>
    <t>2L 1220341</t>
  </si>
  <si>
    <t>LH51V 0025414</t>
  </si>
  <si>
    <t>31-3852</t>
  </si>
  <si>
    <t>20190129153637SRILANKA1701</t>
  </si>
  <si>
    <t>4DR5380135</t>
  </si>
  <si>
    <t>J44500749</t>
  </si>
  <si>
    <t>UPWE-1130</t>
  </si>
  <si>
    <t>20190129154108SRILANKA10301</t>
  </si>
  <si>
    <t>BF4HA1003550</t>
  </si>
  <si>
    <t>MD625NF47A1H03068</t>
  </si>
  <si>
    <t>NWVC-4936</t>
  </si>
  <si>
    <t>20190129154308SRILANKA402</t>
  </si>
  <si>
    <t>JNGBSE04358</t>
  </si>
  <si>
    <t>MD2DSJNZZCE55433</t>
  </si>
  <si>
    <t>300-3231</t>
  </si>
  <si>
    <t>20190129153934SRILANKA12301</t>
  </si>
  <si>
    <t>PRESSIN</t>
  </si>
  <si>
    <t>GA15407932D</t>
  </si>
  <si>
    <t>R10216205</t>
  </si>
  <si>
    <t>SPUC-1628</t>
  </si>
  <si>
    <t>20190129153530SRILANKA402</t>
  </si>
  <si>
    <t>DUMBPF79939</t>
  </si>
  <si>
    <t>MD2DDDZZZPWF96444</t>
  </si>
  <si>
    <t>20190129151603SRILANKA12301</t>
  </si>
  <si>
    <t>SGMK-3773</t>
  </si>
  <si>
    <t>20190129133721SRILANKA12301</t>
  </si>
  <si>
    <t>DHGBMJ41938</t>
  </si>
  <si>
    <t>MD2DHDHZZMCJ03934</t>
  </si>
  <si>
    <t>SGYV-9069</t>
  </si>
  <si>
    <t>20190129123733SRILANKA12301</t>
  </si>
  <si>
    <t>R2A2080759</t>
  </si>
  <si>
    <t>MBX0000DFNA444771</t>
  </si>
  <si>
    <t>20190129111739SRILANKA12301</t>
  </si>
  <si>
    <t>CPDAF-9388</t>
  </si>
  <si>
    <t>20190129154110SRILANKA11501</t>
  </si>
  <si>
    <t>GLH4M58470</t>
  </si>
  <si>
    <t>MA1ZT2GLKH2M75389</t>
  </si>
  <si>
    <t>SPGM-1647</t>
  </si>
  <si>
    <t>20190129153507SRILANKA3501</t>
  </si>
  <si>
    <t>4HF1449166</t>
  </si>
  <si>
    <t>NKR66E7491906</t>
  </si>
  <si>
    <t>EPGE-6550</t>
  </si>
  <si>
    <t>20190129153720SRILANKA12201</t>
  </si>
  <si>
    <t>CRASA</t>
  </si>
  <si>
    <t>4E2368735</t>
  </si>
  <si>
    <t>EL510204992</t>
  </si>
  <si>
    <t>WPBEQ-6391</t>
  </si>
  <si>
    <t>20190129154734SRILANKA2702</t>
  </si>
  <si>
    <t>DUZWGH62526</t>
  </si>
  <si>
    <t>MD2A18AZ0GWH30203</t>
  </si>
  <si>
    <t>CPBBV-0101</t>
  </si>
  <si>
    <t>20190129154212SRILANKA5301</t>
  </si>
  <si>
    <t>PAZWEE52064</t>
  </si>
  <si>
    <t>MD2A57BZ0EWE22183</t>
  </si>
  <si>
    <t>SPXZ-9810</t>
  </si>
  <si>
    <t>20190129154237SRILANKA11401</t>
  </si>
  <si>
    <t>DUZWCH39468</t>
  </si>
  <si>
    <t>MD2A18AZ6CWH25050</t>
  </si>
  <si>
    <t>20190129153946SRILANKA3101</t>
  </si>
  <si>
    <t>SPYR-3449</t>
  </si>
  <si>
    <t>20190129153909SRILANKA12101</t>
  </si>
  <si>
    <t>AFMBUF45817</t>
  </si>
  <si>
    <t>MD2AAAAZZUWF05705</t>
  </si>
  <si>
    <t>20190129153955SRILANKA5602</t>
  </si>
  <si>
    <t>207-0279</t>
  </si>
  <si>
    <t>20190129153414SRILANKA5302</t>
  </si>
  <si>
    <t>AEMBFG58912</t>
  </si>
  <si>
    <t>24FBFG80324</t>
  </si>
  <si>
    <t>20190129153533SRILANKA6502</t>
  </si>
  <si>
    <t>WPBEM-0365</t>
  </si>
  <si>
    <t>20190129154628SRILANKA8102</t>
  </si>
  <si>
    <t>JF50E83129929</t>
  </si>
  <si>
    <t>ME4JF505EG8130047</t>
  </si>
  <si>
    <t>WPTH-1519</t>
  </si>
  <si>
    <t>20190129155300SRILANKA4102</t>
  </si>
  <si>
    <t>OG3A72290001</t>
  </si>
  <si>
    <t>MD626BG3972A89211</t>
  </si>
  <si>
    <t>20190129153957SRILANKA9701</t>
  </si>
  <si>
    <t>20190129154605SRILANKA10101</t>
  </si>
  <si>
    <t>500-6497</t>
  </si>
  <si>
    <t>20190129153836SRILANKA8501</t>
  </si>
  <si>
    <t>CF50E-2342887</t>
  </si>
  <si>
    <t>CF50-2700261</t>
  </si>
  <si>
    <t>20190129152755SRILANKA6901</t>
  </si>
  <si>
    <t>SPXZ-8419</t>
  </si>
  <si>
    <t>20190129152045SRILANKA6901</t>
  </si>
  <si>
    <t>DUZWCJ32979</t>
  </si>
  <si>
    <t>MD2A18AZ7CWJ31970</t>
  </si>
  <si>
    <t>SPBDH-9821</t>
  </si>
  <si>
    <t>20190129154117SRILANKA1601</t>
  </si>
  <si>
    <t>JF39E71152129</t>
  </si>
  <si>
    <t>ME4JF398MF7000851</t>
  </si>
  <si>
    <t>EPBBV-4525</t>
  </si>
  <si>
    <t>20190129151436SRILANKA6901</t>
  </si>
  <si>
    <t>21CL032646</t>
  </si>
  <si>
    <t>ME121C0LCE2032632</t>
  </si>
  <si>
    <t>20190129153849SRILANKA5101</t>
  </si>
  <si>
    <t>20190129154423SRILANKA702</t>
  </si>
  <si>
    <t>118-9117</t>
  </si>
  <si>
    <t>20190129153903SRILANKA5601</t>
  </si>
  <si>
    <t>V50 1223132</t>
  </si>
  <si>
    <t>WPUB-9224</t>
  </si>
  <si>
    <t>20190129154149SRILANKA1701</t>
  </si>
  <si>
    <t>DUMBPG99246</t>
  </si>
  <si>
    <t>MD2DDDMZZPWG37987</t>
  </si>
  <si>
    <t>156-4899</t>
  </si>
  <si>
    <t>20190129154223SRILANKA6901</t>
  </si>
  <si>
    <t>CD50E-1902513</t>
  </si>
  <si>
    <t>CD50-2002458</t>
  </si>
  <si>
    <t>WPKS-2668</t>
  </si>
  <si>
    <t>20190129154536SRILANKA13902</t>
  </si>
  <si>
    <t>L50A95T</t>
  </si>
  <si>
    <t>PM2L251S002154491</t>
  </si>
  <si>
    <t>NWBGA-8027</t>
  </si>
  <si>
    <t>20190129154331SRILANKA13901</t>
  </si>
  <si>
    <t>JF16EDHGG00231</t>
  </si>
  <si>
    <t>MBLJFW167HGG01176</t>
  </si>
  <si>
    <t>SGPS-6371</t>
  </si>
  <si>
    <t>20190129154422SRILANKA3801</t>
  </si>
  <si>
    <t>OC380QQ110810256E</t>
  </si>
  <si>
    <t>LGHTIA174B9J94847</t>
  </si>
  <si>
    <t>SGXG-3517</t>
  </si>
  <si>
    <t>20190129154538SRILANKA3601</t>
  </si>
  <si>
    <t>21C7016025</t>
  </si>
  <si>
    <t>ME121C07BB2016025</t>
  </si>
  <si>
    <t>SPBER-9707</t>
  </si>
  <si>
    <t>20190129153813SRILANKA13501</t>
  </si>
  <si>
    <t>JF39EU1137326</t>
  </si>
  <si>
    <t>ME4JF39BMGU003776</t>
  </si>
  <si>
    <t>20190129153914SRILANKA9301</t>
  </si>
  <si>
    <t>WPMO-7274</t>
  </si>
  <si>
    <t>20190129153741SRILANKA1602</t>
  </si>
  <si>
    <t>172FMM05120081</t>
  </si>
  <si>
    <t>LWMACNLA661000081</t>
  </si>
  <si>
    <t>NPAAV-9635</t>
  </si>
  <si>
    <t>20190129154542SRILANKA8602</t>
  </si>
  <si>
    <t>AZZWEJ20357</t>
  </si>
  <si>
    <t>MD2A25BZ9EWJ16318</t>
  </si>
  <si>
    <t>NCBEP-7133</t>
  </si>
  <si>
    <t>20190129154015SRILANKA8001</t>
  </si>
  <si>
    <t>AE21-1097848</t>
  </si>
  <si>
    <t>MB8CE46AJG8118627</t>
  </si>
  <si>
    <t>NWBAQ-9589</t>
  </si>
  <si>
    <t>20190129154245SRILANKA4201</t>
  </si>
  <si>
    <t>JC05E5503411</t>
  </si>
  <si>
    <t>JC055726726</t>
  </si>
  <si>
    <t>SGYI-4735</t>
  </si>
  <si>
    <t>20190129154524SRILANKA4901</t>
  </si>
  <si>
    <t>R1A2906454</t>
  </si>
  <si>
    <t>MBX0000DFMA201378</t>
  </si>
  <si>
    <t>NCBEM-2451</t>
  </si>
  <si>
    <t>20190129154423SRILANKA8001</t>
  </si>
  <si>
    <t>JF16EFGGH01478</t>
  </si>
  <si>
    <t>MBLJFW180GGJ00045</t>
  </si>
  <si>
    <t>19-1035</t>
  </si>
  <si>
    <t>20190129154232SRILANKA3101</t>
  </si>
  <si>
    <t>E3307508</t>
  </si>
  <si>
    <t>BF3V311578</t>
  </si>
  <si>
    <t>20190129154614SRILANKA10001</t>
  </si>
  <si>
    <t>WPBBX-5575</t>
  </si>
  <si>
    <t>20190129154431SRILANKA3901</t>
  </si>
  <si>
    <t>JF39E70243875</t>
  </si>
  <si>
    <t>ME4JF392LE7243853</t>
  </si>
  <si>
    <t>WPBER-2696</t>
  </si>
  <si>
    <t>20190129154425SRILANKA1401</t>
  </si>
  <si>
    <t>DUZWGJ25282</t>
  </si>
  <si>
    <t>MD2A18AZ6GWJ27365</t>
  </si>
  <si>
    <t>EPKG-0140</t>
  </si>
  <si>
    <t>20190129153839SRILANKA7101</t>
  </si>
  <si>
    <t>QG15-250019B</t>
  </si>
  <si>
    <t>FB15-406811</t>
  </si>
  <si>
    <t>WPTH-4251</t>
  </si>
  <si>
    <t>20190129154316SRILANKA3001</t>
  </si>
  <si>
    <t>DSGBNJ18357</t>
  </si>
  <si>
    <t>MD2DSDSZZNCJ26339</t>
  </si>
  <si>
    <t>20190129154430SRILANKA10601</t>
  </si>
  <si>
    <t>20190129154259SRILANKA5701</t>
  </si>
  <si>
    <t>NPYU-7410</t>
  </si>
  <si>
    <t>20190129154523SRILANKA11202</t>
  </si>
  <si>
    <t>AFMBUJ18474</t>
  </si>
  <si>
    <t>MD2AAAAZZUWJ42404</t>
  </si>
  <si>
    <t>WPBCH-8137</t>
  </si>
  <si>
    <t>20190129154618SRILANKA13001</t>
  </si>
  <si>
    <t>JF16ECEGL04246</t>
  </si>
  <si>
    <t>MBLJF16EHEGL03652</t>
  </si>
  <si>
    <t>20190129154329SRILANKA2702</t>
  </si>
  <si>
    <t>WPBFX-5598</t>
  </si>
  <si>
    <t>20190129154741SRILANKA302</t>
  </si>
  <si>
    <t>JF39EU2209867</t>
  </si>
  <si>
    <t>ME4JF39FLHU027642</t>
  </si>
  <si>
    <t>WPTK-8537</t>
  </si>
  <si>
    <t>20190129154741SRILANKA3901</t>
  </si>
  <si>
    <t>KN1P50FMG06110075</t>
  </si>
  <si>
    <t>LRYXCHL9860032531</t>
  </si>
  <si>
    <t>20190129154830SRILANKA11501</t>
  </si>
  <si>
    <t>WPCBA-0710</t>
  </si>
  <si>
    <t>20190129155718SRILANKA8102</t>
  </si>
  <si>
    <t>4B11XM4782</t>
  </si>
  <si>
    <t>JMYXTGF2WJZ000701</t>
  </si>
  <si>
    <t>NWVG-3835</t>
  </si>
  <si>
    <t>20190129154528SRILANKA12902</t>
  </si>
  <si>
    <t>JAMBRB04361</t>
  </si>
  <si>
    <t>MD2DSJBZZRWB54488</t>
  </si>
  <si>
    <t>SPBGB-2804</t>
  </si>
  <si>
    <t>20190129154601SRILANKA13501</t>
  </si>
  <si>
    <t>PFYWHG30604</t>
  </si>
  <si>
    <t>MD2A76AY4HWG43500</t>
  </si>
  <si>
    <t>207-1019</t>
  </si>
  <si>
    <t>20190129154518SRILANKA7002</t>
  </si>
  <si>
    <t>AEMBFH65339</t>
  </si>
  <si>
    <t>24FBFH 79326</t>
  </si>
  <si>
    <t>UPUC-3749</t>
  </si>
  <si>
    <t>20190129154441SRILANKA1101</t>
  </si>
  <si>
    <t>DUMBPF62702</t>
  </si>
  <si>
    <t>MD2DDDUZZPWF12449</t>
  </si>
  <si>
    <t>WPGS-7070</t>
  </si>
  <si>
    <t>20190129154629SRILANKA2701</t>
  </si>
  <si>
    <t>WDB2037452A372123</t>
  </si>
  <si>
    <t>WPXZ-0371</t>
  </si>
  <si>
    <t>20190129154646SRILANKA101</t>
  </si>
  <si>
    <t>JF39E0056095</t>
  </si>
  <si>
    <t>ME4JF391HC8056065</t>
  </si>
  <si>
    <t>SPLL-5765</t>
  </si>
  <si>
    <t>20190129154303SRILANKA11701</t>
  </si>
  <si>
    <t>EYHZ411779</t>
  </si>
  <si>
    <t>MB1A3KWC5ERYK0921</t>
  </si>
  <si>
    <t>NPVM-9573</t>
  </si>
  <si>
    <t>20190129154703SRILANKA8401</t>
  </si>
  <si>
    <t>HA11EA99J15133</t>
  </si>
  <si>
    <t>MBLHA11EH99J07253</t>
  </si>
  <si>
    <t>EPWL-4193</t>
  </si>
  <si>
    <t>20190129154618SRILANKA6901</t>
  </si>
  <si>
    <t>JF16EBAGM10692</t>
  </si>
  <si>
    <t>MBLJF16EDAGM09268</t>
  </si>
  <si>
    <t>NPBCT-9634</t>
  </si>
  <si>
    <t>20190129154519SRILANKA8301</t>
  </si>
  <si>
    <t>JF39E81020580</t>
  </si>
  <si>
    <t>ME4JF396HF8016180</t>
  </si>
  <si>
    <t>NCBBF-9052</t>
  </si>
  <si>
    <t>20190129154530SRILANKA9301</t>
  </si>
  <si>
    <t>AZWED07566</t>
  </si>
  <si>
    <t>MD2A57BZ1EWD43170</t>
  </si>
  <si>
    <t>20190129154216SRILANKA9301</t>
  </si>
  <si>
    <t>CPABL-7753</t>
  </si>
  <si>
    <t>20190129154408SRILANKA5302</t>
  </si>
  <si>
    <t>AZZWGC28802</t>
  </si>
  <si>
    <t>MD2A25BZ3GWC46245</t>
  </si>
  <si>
    <t>SPJQ-5176</t>
  </si>
  <si>
    <t>20190129153945SRILANKA1603</t>
  </si>
  <si>
    <t>QD32104601</t>
  </si>
  <si>
    <t>FMD22010406</t>
  </si>
  <si>
    <t>SPGV-2051</t>
  </si>
  <si>
    <t>20190129154213SRILANKA2101</t>
  </si>
  <si>
    <t>2C3666227</t>
  </si>
  <si>
    <t>CM550052480</t>
  </si>
  <si>
    <t>20190129154748SRILANKA6401</t>
  </si>
  <si>
    <t>WPAAV-8057</t>
  </si>
  <si>
    <t>20190129155313SRILANKA8102</t>
  </si>
  <si>
    <t>AZZWEH13588</t>
  </si>
  <si>
    <t>MD2A25BZ5EWH13694</t>
  </si>
  <si>
    <t>60-2501</t>
  </si>
  <si>
    <t>20190129154241SRILANKA9701</t>
  </si>
  <si>
    <t>BE228906390</t>
  </si>
  <si>
    <t>SGKD-7472</t>
  </si>
  <si>
    <t>20190129154545SRILANKA601</t>
  </si>
  <si>
    <t>UA3CP10</t>
  </si>
  <si>
    <t>ISZ1119107</t>
  </si>
  <si>
    <t>SCP100436087</t>
  </si>
  <si>
    <t>NWBGB-4439</t>
  </si>
  <si>
    <t>20190129154541SRILANKA4201</t>
  </si>
  <si>
    <t>0G3LH2939797</t>
  </si>
  <si>
    <t>MD626BG33H2L38052</t>
  </si>
  <si>
    <t>EPUT-0910</t>
  </si>
  <si>
    <t>20190129154520SRILANKA7101</t>
  </si>
  <si>
    <t>HA11EA89K00376</t>
  </si>
  <si>
    <t>MBLHA11EC89K00083</t>
  </si>
  <si>
    <t>NPBAR-0961</t>
  </si>
  <si>
    <t>20190129154831SRILANKA8301</t>
  </si>
  <si>
    <t>45SB021698</t>
  </si>
  <si>
    <t>ME145S0BBD2021718</t>
  </si>
  <si>
    <t>EPKK-4601</t>
  </si>
  <si>
    <t>20190129154516SRILANKA13601</t>
  </si>
  <si>
    <t>1KR-0550632</t>
  </si>
  <si>
    <t>KSP902044671</t>
  </si>
  <si>
    <t>NCAAU-8376</t>
  </si>
  <si>
    <t>20190129155157SRILANKA7702</t>
  </si>
  <si>
    <t>AZZWEF42104</t>
  </si>
  <si>
    <t>MD2A25BZ1EWF61820</t>
  </si>
  <si>
    <t>SGWC-4843</t>
  </si>
  <si>
    <t>20190129154751SRILANKA13401</t>
  </si>
  <si>
    <t>DJGBTG63833</t>
  </si>
  <si>
    <t>MD2DHDJZZTCG23380</t>
  </si>
  <si>
    <t>20190129154947SRILANKA603</t>
  </si>
  <si>
    <t>SGLB-0103</t>
  </si>
  <si>
    <t>20190129154320SRILANKA10801</t>
  </si>
  <si>
    <t>50K62430023</t>
  </si>
  <si>
    <t>MAT39508152R12825</t>
  </si>
  <si>
    <t>252-2288</t>
  </si>
  <si>
    <t>20190129154734SRILANKA9201</t>
  </si>
  <si>
    <t>KUEC22</t>
  </si>
  <si>
    <t>LD20711155</t>
  </si>
  <si>
    <t>KUGC22046916</t>
  </si>
  <si>
    <t>WPYV-4384</t>
  </si>
  <si>
    <t>20190129154710SRILANKA1701</t>
  </si>
  <si>
    <t>AFMBUK25008</t>
  </si>
  <si>
    <t>MD2AAAAZZUWK51505</t>
  </si>
  <si>
    <t>WPYV-2637</t>
  </si>
  <si>
    <t>20190129154819SRILANKA502</t>
  </si>
  <si>
    <t>ARZ</t>
  </si>
  <si>
    <t>R1M2068343</t>
  </si>
  <si>
    <t>MBX0000DFNA439642</t>
  </si>
  <si>
    <t>EPBGB-3666</t>
  </si>
  <si>
    <t>20190129154848SRILANKA6901</t>
  </si>
  <si>
    <t>E3Y3E0283558</t>
  </si>
  <si>
    <t>ME1SED15BH0044027</t>
  </si>
  <si>
    <t>CPCBF-8502</t>
  </si>
  <si>
    <t>20190129155215SRILANKA6102</t>
  </si>
  <si>
    <t>G3LAHD146742</t>
  </si>
  <si>
    <t>KNAB3511MJT213751</t>
  </si>
  <si>
    <t>20190129154821SRILANKA6401</t>
  </si>
  <si>
    <t>EPTE-6051</t>
  </si>
  <si>
    <t>20190129155035SRILANKA10601</t>
  </si>
  <si>
    <t>CG 125-4</t>
  </si>
  <si>
    <t>CEYM06125A0000039E</t>
  </si>
  <si>
    <t>CEYM06125A0000070C</t>
  </si>
  <si>
    <t>20190129154720SRILANKA5502</t>
  </si>
  <si>
    <t>WPBEQ-6174</t>
  </si>
  <si>
    <t>20190129155220SRILANKA3901</t>
  </si>
  <si>
    <t>FT157QMJG2A00737</t>
  </si>
  <si>
    <t>LB5TM8U16GZ500721</t>
  </si>
  <si>
    <t>20190129154259SRILANKA9501</t>
  </si>
  <si>
    <t>WPYF-9837</t>
  </si>
  <si>
    <t>20190129154441SRILANKA1701</t>
  </si>
  <si>
    <t>AFMBTJ50616</t>
  </si>
  <si>
    <t>MD2AAAAZZTWJ84008</t>
  </si>
  <si>
    <t>20190129155001SRILANKA11202</t>
  </si>
  <si>
    <t>WPPE-5539</t>
  </si>
  <si>
    <t>20190129155402SRILANKA7001</t>
  </si>
  <si>
    <t>DA465Q1A1600251 HB</t>
  </si>
  <si>
    <t>LKHGF1AH9BAC17151</t>
  </si>
  <si>
    <t>20190129155234SRILANKA13801</t>
  </si>
  <si>
    <t>20190129154750SRILANKA13801</t>
  </si>
  <si>
    <t>NCBAQ-1629</t>
  </si>
  <si>
    <t>20190129154858SRILANKA9301</t>
  </si>
  <si>
    <t>DUZWDH75254</t>
  </si>
  <si>
    <t>MD2A18AZ8DWH23432</t>
  </si>
  <si>
    <t>WPXH-0372</t>
  </si>
  <si>
    <t>20190129155000SRILANKA3001</t>
  </si>
  <si>
    <t>JF16EBBGK05646</t>
  </si>
  <si>
    <t>MBLJF16EDBGK06401</t>
  </si>
  <si>
    <t>SPWK-8370</t>
  </si>
  <si>
    <t>20190129154553SRILANKA1602</t>
  </si>
  <si>
    <t>JF16EBBGC03335</t>
  </si>
  <si>
    <t>MBLJF16EDBGC03537</t>
  </si>
  <si>
    <t>WPXC-1463</t>
  </si>
  <si>
    <t>20190129154555SRILANKA4001</t>
  </si>
  <si>
    <t>DUMBUG65891</t>
  </si>
  <si>
    <t>MD2DDDUZZUWG71223</t>
  </si>
  <si>
    <t>SGLG-1671</t>
  </si>
  <si>
    <t>20190129155119SRILANKA5102</t>
  </si>
  <si>
    <t>EN07943777</t>
  </si>
  <si>
    <t>TT1072413</t>
  </si>
  <si>
    <t>144-0464</t>
  </si>
  <si>
    <t>20190129160353SRILANKA2601</t>
  </si>
  <si>
    <t>HA03E1014998</t>
  </si>
  <si>
    <t>HA031015010</t>
  </si>
  <si>
    <t>NPTH-9043</t>
  </si>
  <si>
    <t>20190129155637SRILANKA801</t>
  </si>
  <si>
    <t>DJGBNH80815</t>
  </si>
  <si>
    <t>MD2DHDJZZNCH61724</t>
  </si>
  <si>
    <t>20190129154432SRILANKA3401</t>
  </si>
  <si>
    <t>20190129155500SRILANKA3901</t>
  </si>
  <si>
    <t>20190129155138SRILANKA12001</t>
  </si>
  <si>
    <t>NCWD-5934</t>
  </si>
  <si>
    <t>20190129154731SRILANKA12001</t>
  </si>
  <si>
    <t>AA01E1169967</t>
  </si>
  <si>
    <t>AA011340890</t>
  </si>
  <si>
    <t>20190129154431SRILANKA4602</t>
  </si>
  <si>
    <t>WPPA-4439</t>
  </si>
  <si>
    <t>20190129154934SRILANKA9801</t>
  </si>
  <si>
    <t>5L-5480204</t>
  </si>
  <si>
    <t>RZH112-0059505</t>
  </si>
  <si>
    <t>20190129154926SRILANKA5602</t>
  </si>
  <si>
    <t>NWBAR-6066</t>
  </si>
  <si>
    <t>20190129154908SRILANKA6402</t>
  </si>
  <si>
    <t>DUZWDJ83821</t>
  </si>
  <si>
    <t>MD2A18AZ4DWJ26002</t>
  </si>
  <si>
    <t>NPBBA-8144</t>
  </si>
  <si>
    <t>20190129155338SRILANKA8401</t>
  </si>
  <si>
    <t>HA10ENDGM05560</t>
  </si>
  <si>
    <t>MBLHA10AXDM00592</t>
  </si>
  <si>
    <t>WPCAC-2714</t>
  </si>
  <si>
    <t>20190129160124SRILANKA8102</t>
  </si>
  <si>
    <t>MG GRAN COUPE AUTO</t>
  </si>
  <si>
    <t>WBS6C92090DV74004</t>
  </si>
  <si>
    <t>CPYQ-3967</t>
  </si>
  <si>
    <t>20190129155115SRILANKA3101</t>
  </si>
  <si>
    <t>OK4EB1045138</t>
  </si>
  <si>
    <t>MD6M14PK1B4E25069</t>
  </si>
  <si>
    <t>WPDAF-1959</t>
  </si>
  <si>
    <t>20190129154546SRILANKA12401</t>
  </si>
  <si>
    <t>497SPTC29JTY632951</t>
  </si>
  <si>
    <t>MAT524004GSR09210</t>
  </si>
  <si>
    <t>SPGO-5205</t>
  </si>
  <si>
    <t>20190129155144SRILANKA2101</t>
  </si>
  <si>
    <t>CD125TE1206805</t>
  </si>
  <si>
    <t>CD125T1206797</t>
  </si>
  <si>
    <t>20190129154906SRILANKA3602</t>
  </si>
  <si>
    <t>WPTG-9640</t>
  </si>
  <si>
    <t>20190129154619SRILANKA5002</t>
  </si>
  <si>
    <t>DJGBNH80562</t>
  </si>
  <si>
    <t>MD2DHDJZZNCH61544</t>
  </si>
  <si>
    <t>EPXH-4560</t>
  </si>
  <si>
    <t>20190129155213SRILANKA1001</t>
  </si>
  <si>
    <t>HA12EFB9M01860</t>
  </si>
  <si>
    <t>MBLHA12EMB9M03420</t>
  </si>
  <si>
    <t>WPXF-9717</t>
  </si>
  <si>
    <t>20190129155338SRILANKA3001</t>
  </si>
  <si>
    <t>JZMBUH79628</t>
  </si>
  <si>
    <t>MD2DSJZZZUWH75236</t>
  </si>
  <si>
    <t>WPGY-0529</t>
  </si>
  <si>
    <t>20190129155028SRILANKA3601</t>
  </si>
  <si>
    <t>3L5262630</t>
  </si>
  <si>
    <t>JTFDE626500087473</t>
  </si>
  <si>
    <t>20190129155528SRILANKA5101</t>
  </si>
  <si>
    <t>21-5308</t>
  </si>
  <si>
    <t>20190129154653SRILANKA7702</t>
  </si>
  <si>
    <t>24M93G16627</t>
  </si>
  <si>
    <t>24F93G16921</t>
  </si>
  <si>
    <t>CPYF-0501</t>
  </si>
  <si>
    <t>20190129143255SRILANKA12701</t>
  </si>
  <si>
    <t>AFMBTH32052</t>
  </si>
  <si>
    <t>MD2AAAAZZTWH71022</t>
  </si>
  <si>
    <t>20190129155224SRILANKA702</t>
  </si>
  <si>
    <t>CPKD-7162</t>
  </si>
  <si>
    <t>20190129155617SRILANKA6102</t>
  </si>
  <si>
    <t>F8DN3361234</t>
  </si>
  <si>
    <t>MA3EYD81S00829722</t>
  </si>
  <si>
    <t>NPBDH-8552</t>
  </si>
  <si>
    <t>20190129155457SRILANKA10001</t>
  </si>
  <si>
    <t>JF8E81044270</t>
  </si>
  <si>
    <t>ME4JF486KF8007494</t>
  </si>
  <si>
    <t>16-1699</t>
  </si>
  <si>
    <t>20190129155523SRILANKA5701</t>
  </si>
  <si>
    <t>5K-0088483</t>
  </si>
  <si>
    <t>KE74-6014507</t>
  </si>
  <si>
    <t>146-9184</t>
  </si>
  <si>
    <t>20190129155102SRILANKA5701</t>
  </si>
  <si>
    <t>MD90E-1941744</t>
  </si>
  <si>
    <t>MD90-1941702</t>
  </si>
  <si>
    <t>20190129154728SRILANKA10301</t>
  </si>
  <si>
    <t>NWME-8964</t>
  </si>
  <si>
    <t>20190129155523SRILANKA4301</t>
  </si>
  <si>
    <t>MD90E 2122562</t>
  </si>
  <si>
    <t>MD90 2208282</t>
  </si>
  <si>
    <t>SGKS-1002</t>
  </si>
  <si>
    <t>20190129155720SRILANKA3801</t>
  </si>
  <si>
    <t>L44A667J</t>
  </si>
  <si>
    <t>PM2L251S002163782</t>
  </si>
  <si>
    <t>WPBER-6360</t>
  </si>
  <si>
    <t>20190129155357SRILANKA7002</t>
  </si>
  <si>
    <t>JF39E71341424</t>
  </si>
  <si>
    <t>ME4JF39BMG7046226</t>
  </si>
  <si>
    <t>NWJQ-9908</t>
  </si>
  <si>
    <t>20190129155107SRILANKA11001</t>
  </si>
  <si>
    <t>ALBE0500722</t>
  </si>
  <si>
    <t>ALBC0500722C</t>
  </si>
  <si>
    <t>20190129160415SRILANKA4102</t>
  </si>
  <si>
    <t>20190129155008SRILANKA1701</t>
  </si>
  <si>
    <t>NPDAC-8551</t>
  </si>
  <si>
    <t>20190129154548SRILANKA11301</t>
  </si>
  <si>
    <t>QC38DQQ150910255E</t>
  </si>
  <si>
    <t>LVZKN9178FC131232</t>
  </si>
  <si>
    <t>SPBAC-4041</t>
  </si>
  <si>
    <t>20190129155643SRILANKA13801</t>
  </si>
  <si>
    <t>JBZWCJ79492</t>
  </si>
  <si>
    <t>MD2A14AZ4CWJ45737</t>
  </si>
  <si>
    <t>NCJQ-5356</t>
  </si>
  <si>
    <t>20190129155047SRILANKA8001</t>
  </si>
  <si>
    <t>AEMBLH77743</t>
  </si>
  <si>
    <t>24FBLH71810</t>
  </si>
  <si>
    <t>WPCAQ-7702</t>
  </si>
  <si>
    <t>20190129155803SRILANKA7001</t>
  </si>
  <si>
    <t>2TR-1672019</t>
  </si>
  <si>
    <t>TRJ150-0061940</t>
  </si>
  <si>
    <t>WPXG-8141</t>
  </si>
  <si>
    <t>20190129155536SRILANKA3001</t>
  </si>
  <si>
    <t>DHGBUJ33398</t>
  </si>
  <si>
    <t>MD2DHDHZZUCJ53854</t>
  </si>
  <si>
    <t>NCBBU-8475</t>
  </si>
  <si>
    <t>20190129155433SRILANKA12001</t>
  </si>
  <si>
    <t>PAZWEF72418</t>
  </si>
  <si>
    <t>MD2A57BZ6EWF17864</t>
  </si>
  <si>
    <t>WPBAA-5937</t>
  </si>
  <si>
    <t>20190129155516SRILANKA9202</t>
  </si>
  <si>
    <t>JZZWCJ05210</t>
  </si>
  <si>
    <t>MD2A15BZ2CWJ48219</t>
  </si>
  <si>
    <t>WPVU-0953</t>
  </si>
  <si>
    <t>20190129155518SRILANKA603</t>
  </si>
  <si>
    <t>PLATINA MB 125</t>
  </si>
  <si>
    <t>JKMBTC82163</t>
  </si>
  <si>
    <t>MD2DDJKZZTWC76676</t>
  </si>
  <si>
    <t>20190129155141SRILANKA1601</t>
  </si>
  <si>
    <t>SPBBS-9908</t>
  </si>
  <si>
    <t>20190129155729SRILANKA702</t>
  </si>
  <si>
    <t>PAZWEF76395</t>
  </si>
  <si>
    <t>MD2A57BZ5EWF20402</t>
  </si>
  <si>
    <t>20190129155519SRILANKA11201</t>
  </si>
  <si>
    <t>20190129155533SRILANKA13401</t>
  </si>
  <si>
    <t>20190129155230SRILANKA10701</t>
  </si>
  <si>
    <t>WPPA-2429</t>
  </si>
  <si>
    <t>20190129155243SRILANKA302</t>
  </si>
  <si>
    <t>3G83949671</t>
  </si>
  <si>
    <t>U61V0215829</t>
  </si>
  <si>
    <t>CPAAE-9107</t>
  </si>
  <si>
    <t>20190129155509SRILANKA13701</t>
  </si>
  <si>
    <t>AFZWCJ60325</t>
  </si>
  <si>
    <t>MD2A25BZ9CWJ80307</t>
  </si>
  <si>
    <t>SPBAT-0482</t>
  </si>
  <si>
    <t>20190129155848SRILANKA13501</t>
  </si>
  <si>
    <t>DZZWEK32225</t>
  </si>
  <si>
    <t>MD2A18AZ6EWK21548</t>
  </si>
  <si>
    <t>NWYV-2381</t>
  </si>
  <si>
    <t>20190129155608SRILANKA9701</t>
  </si>
  <si>
    <t>AFMBUK24238</t>
  </si>
  <si>
    <t>MD2AAAAZZUWK51249</t>
  </si>
  <si>
    <t>20190129155010SRILANKA12902</t>
  </si>
  <si>
    <t>WPWF-2438</t>
  </si>
  <si>
    <t>20190129155254SRILANKA101</t>
  </si>
  <si>
    <t>JF16EBAGM08851</t>
  </si>
  <si>
    <t>MBLJF16EDAGM07850</t>
  </si>
  <si>
    <t>CPAAN-0936</t>
  </si>
  <si>
    <t>20190129134127SRILANKA12701</t>
  </si>
  <si>
    <t>AFZWDG40882</t>
  </si>
  <si>
    <t>MD2A25BZ4DWG39358</t>
  </si>
  <si>
    <t>20190129155711SRILANKA5302</t>
  </si>
  <si>
    <t>20190129155314SRILANKA10801</t>
  </si>
  <si>
    <t>WPBDF-0501</t>
  </si>
  <si>
    <t>20190129160224SRILANKA1201</t>
  </si>
  <si>
    <t>JEZWFF08310</t>
  </si>
  <si>
    <t>MD2A17CZ1FWF45809</t>
  </si>
  <si>
    <t>CPBFY-9337</t>
  </si>
  <si>
    <t>20190129133711SRILANKA12701</t>
  </si>
  <si>
    <t>PMDD150QMHH102385</t>
  </si>
  <si>
    <t>PMDDPSTF9HH102358</t>
  </si>
  <si>
    <t>EPYR-8383</t>
  </si>
  <si>
    <t>20190129155757SRILANKA4902</t>
  </si>
  <si>
    <t>AFMBUG55968</t>
  </si>
  <si>
    <t>MD2AAAAZZUWG10905</t>
  </si>
  <si>
    <t>WPBFW-0388</t>
  </si>
  <si>
    <t>20190129155941SRILANKA302</t>
  </si>
  <si>
    <t>JF39E72111253</t>
  </si>
  <si>
    <t>ME4JF39FKH7010287</t>
  </si>
  <si>
    <t>NCBFV-8895</t>
  </si>
  <si>
    <t>20190129155924SRILANKA13801</t>
  </si>
  <si>
    <t>DHYWHG96547</t>
  </si>
  <si>
    <t>MD2A11CYXHWG44295</t>
  </si>
  <si>
    <t>20190129131213SRILANKA12701</t>
  </si>
  <si>
    <t>NCUC-1684</t>
  </si>
  <si>
    <t>20190129155812SRILANKA7702</t>
  </si>
  <si>
    <t>DUMBPJ65688</t>
  </si>
  <si>
    <t>MD2DDDZZZPWJ93211</t>
  </si>
  <si>
    <t>20190129155741SRILANKA5602</t>
  </si>
  <si>
    <t>NCQV-8418</t>
  </si>
  <si>
    <t>20190129155645SRILANKA7801</t>
  </si>
  <si>
    <t>AAMBSK13563</t>
  </si>
  <si>
    <t>MD2AAAAZZSWK61130</t>
  </si>
  <si>
    <t>20190129155618SRILANKA1701</t>
  </si>
  <si>
    <t>SPBDH-4442</t>
  </si>
  <si>
    <t>20190129155852SRILANKA9601</t>
  </si>
  <si>
    <t>JEZCFE30727</t>
  </si>
  <si>
    <t>MD2A82DZ7FCE29271</t>
  </si>
  <si>
    <t>SPXG-3149</t>
  </si>
  <si>
    <t>20190129155958SRILANKA702</t>
  </si>
  <si>
    <t>DHGBUH87474</t>
  </si>
  <si>
    <t>MD2DHDHZZUCH00588</t>
  </si>
  <si>
    <t>WPPA-4404</t>
  </si>
  <si>
    <t>20190129154722SRILANKA9601</t>
  </si>
  <si>
    <t>5L50217603</t>
  </si>
  <si>
    <t>LY1320004011</t>
  </si>
  <si>
    <t>SPTY-6215</t>
  </si>
  <si>
    <t>20190129155736SRILANKA1601</t>
  </si>
  <si>
    <t>0F5H71405069</t>
  </si>
  <si>
    <t>MD625GF5771H74977</t>
  </si>
  <si>
    <t>UPXD-5528</t>
  </si>
  <si>
    <t>20190129155313SRILANKA10201</t>
  </si>
  <si>
    <t>KC13EEBGJ02234</t>
  </si>
  <si>
    <t>MBLKC13EEBGJ01649</t>
  </si>
  <si>
    <t>20190129154955SRILANKA9201</t>
  </si>
  <si>
    <t>CPKJ-0322</t>
  </si>
  <si>
    <t>20190129160037SRILANKA6102</t>
  </si>
  <si>
    <t>ZY439682</t>
  </si>
  <si>
    <t>JM6BK10Y280391019</t>
  </si>
  <si>
    <t>NWABO-7698</t>
  </si>
  <si>
    <t>20190129155806SRILANKA10501</t>
  </si>
  <si>
    <t>AZZWGH72941</t>
  </si>
  <si>
    <t>MD2A25BZ8GWH37569</t>
  </si>
  <si>
    <t>NWKN-3978</t>
  </si>
  <si>
    <t>20190129155901SRILANKA201</t>
  </si>
  <si>
    <t>1NZ-D095455</t>
  </si>
  <si>
    <t>NZE1416086832</t>
  </si>
  <si>
    <t>20190129155743SRILANKA202</t>
  </si>
  <si>
    <t>NPBGC-7904</t>
  </si>
  <si>
    <t>20190129155845SRILANKA11301</t>
  </si>
  <si>
    <t>JLYCHH33950</t>
  </si>
  <si>
    <t>MD2A36FY5HCH60301</t>
  </si>
  <si>
    <t>EPDAF-8743</t>
  </si>
  <si>
    <t>20190129155806SRILANKA1002</t>
  </si>
  <si>
    <t>497SPTC29PSY645691</t>
  </si>
  <si>
    <t>MAT524004HSR15531</t>
  </si>
  <si>
    <t>WPPJ-3524</t>
  </si>
  <si>
    <t>20190129160521SRILANKA501</t>
  </si>
  <si>
    <t>EBD 9321M PIXIS VAN</t>
  </si>
  <si>
    <t>KFG817378</t>
  </si>
  <si>
    <t>S321M0012569</t>
  </si>
  <si>
    <t>20190129155008SRILANKA7101</t>
  </si>
  <si>
    <t>WPLK-5948</t>
  </si>
  <si>
    <t>20190129155657SRILANKA1203</t>
  </si>
  <si>
    <t>PDG-FB70B</t>
  </si>
  <si>
    <t>4M42A63126</t>
  </si>
  <si>
    <t>FB70B542002</t>
  </si>
  <si>
    <t>20190129155406SRILANKA8701</t>
  </si>
  <si>
    <t>NCUR-2996</t>
  </si>
  <si>
    <t>20190129155528SRILANKA11001</t>
  </si>
  <si>
    <t>0G3K82700112</t>
  </si>
  <si>
    <t>MD626BG3X82K01075</t>
  </si>
  <si>
    <t>20190129155637SRILANKA2001</t>
  </si>
  <si>
    <t>20190129160255SRILANKA9601</t>
  </si>
  <si>
    <t>WPJH-9241</t>
  </si>
  <si>
    <t>20190129155412SRILANKA601</t>
  </si>
  <si>
    <t>DDMBLE34773</t>
  </si>
  <si>
    <t>DDFBLE39447</t>
  </si>
  <si>
    <t>20190129160329SRILANKA3001</t>
  </si>
  <si>
    <t>WPGH-0853</t>
  </si>
  <si>
    <t>20190129161030SRILANKA4102</t>
  </si>
  <si>
    <t>MD90E2105063</t>
  </si>
  <si>
    <t>MD902104953</t>
  </si>
  <si>
    <t>SGQV-8239</t>
  </si>
  <si>
    <t>20190129155258SRILANKA12301</t>
  </si>
  <si>
    <t>ROA2741524</t>
  </si>
  <si>
    <t>MBX0000DFLA978729</t>
  </si>
  <si>
    <t>WPAAN-4255</t>
  </si>
  <si>
    <t>20190129155903SRILANKA1701</t>
  </si>
  <si>
    <t>0K4AE1046893</t>
  </si>
  <si>
    <t>MD6M14PK8E4A38374</t>
  </si>
  <si>
    <t>NPYV-1924</t>
  </si>
  <si>
    <t>20190129160237SRILANKA8602</t>
  </si>
  <si>
    <t>0K4KB1059739</t>
  </si>
  <si>
    <t>MD6M14PK4B4K38631</t>
  </si>
  <si>
    <t>SPHS-5226</t>
  </si>
  <si>
    <t>20190129160306SRILANKA702</t>
  </si>
  <si>
    <t>DDMBK09088</t>
  </si>
  <si>
    <t>DDFBKE71996</t>
  </si>
  <si>
    <t>SGYU-5861</t>
  </si>
  <si>
    <t>20190129160536SRILANKA10101</t>
  </si>
  <si>
    <t>AFMBUJ16863</t>
  </si>
  <si>
    <t>MD2AAAAZZUWJ41385</t>
  </si>
  <si>
    <t>WPGN-0419</t>
  </si>
  <si>
    <t>20190129155851SRILANKA5002</t>
  </si>
  <si>
    <t>KDX 125</t>
  </si>
  <si>
    <t>DX125AE 014709</t>
  </si>
  <si>
    <t>DX125A 015237</t>
  </si>
  <si>
    <t>CPQB-5331</t>
  </si>
  <si>
    <t>20190129155928SRILANKA603</t>
  </si>
  <si>
    <t>AEMBME41406</t>
  </si>
  <si>
    <t>24FBME38360</t>
  </si>
  <si>
    <t>201-3328</t>
  </si>
  <si>
    <t>20190129160515SRILANKA1201</t>
  </si>
  <si>
    <t>24M95J43000</t>
  </si>
  <si>
    <t>24F95J46150</t>
  </si>
  <si>
    <t>WPBER-3275</t>
  </si>
  <si>
    <t>20190129160151SRILANKA5602</t>
  </si>
  <si>
    <t>PFZWGH66000</t>
  </si>
  <si>
    <t>MD2A76AZ2GWH40783</t>
  </si>
  <si>
    <t>UPYF-6873</t>
  </si>
  <si>
    <t>20190129155724SRILANKA10301</t>
  </si>
  <si>
    <t>AFMBTH43033</t>
  </si>
  <si>
    <t>MD2AAAAZZTWH78344</t>
  </si>
  <si>
    <t>NWMN-5733</t>
  </si>
  <si>
    <t>20190129160416SRILANKA4301</t>
  </si>
  <si>
    <t>DUMBMH11661</t>
  </si>
  <si>
    <t>DUFBMH86217</t>
  </si>
  <si>
    <t>WPTA-5858</t>
  </si>
  <si>
    <t>20190129160433SRILANKA13001</t>
  </si>
  <si>
    <t>DUMBNFZ4333</t>
  </si>
  <si>
    <t>MD2DDDZZZNWF85509</t>
  </si>
  <si>
    <t>155-4491</t>
  </si>
  <si>
    <t>20190129155913SRILANKA2101</t>
  </si>
  <si>
    <t>MD90E2110188</t>
  </si>
  <si>
    <t>MD902110177</t>
  </si>
  <si>
    <t>WPJS-9223</t>
  </si>
  <si>
    <t>20190129160853SRILANKA8102</t>
  </si>
  <si>
    <t>GR25021801A</t>
  </si>
  <si>
    <t>JN1TBNT30Z0001100</t>
  </si>
  <si>
    <t>17-6780</t>
  </si>
  <si>
    <t>20190129155925SRILANKA5601</t>
  </si>
  <si>
    <t>YU12 BLUEBIRD</t>
  </si>
  <si>
    <t>CA18 897935</t>
  </si>
  <si>
    <t>YU12 102258</t>
  </si>
  <si>
    <t>SPYC-2923</t>
  </si>
  <si>
    <t>20190129160402SRILANKA7201</t>
  </si>
  <si>
    <t>W0G3164368</t>
  </si>
  <si>
    <t>MBX0000DFMG074945</t>
  </si>
  <si>
    <t>SPBFV-6256</t>
  </si>
  <si>
    <t>20190129160101SRILANKA7201</t>
  </si>
  <si>
    <t>OG4HH1917645</t>
  </si>
  <si>
    <t>MD626AG42H1H31293</t>
  </si>
  <si>
    <t>NPXZ-7815</t>
  </si>
  <si>
    <t>20190129160219SRILANKA8501</t>
  </si>
  <si>
    <t>JF16ECCGL13993</t>
  </si>
  <si>
    <t>MBLJF16EFCGL18091</t>
  </si>
  <si>
    <t>CPYP-4752</t>
  </si>
  <si>
    <t>20190129160426SRILANKA12701</t>
  </si>
  <si>
    <t>AFMBUD92697</t>
  </si>
  <si>
    <t>MD2AAAAZZUWD90067</t>
  </si>
  <si>
    <t>SGYV-2153</t>
  </si>
  <si>
    <t>20190129160221SRILANKA6202</t>
  </si>
  <si>
    <t>AFMBUJ21932</t>
  </si>
  <si>
    <t>MD2AAAAZZUWJ44928</t>
  </si>
  <si>
    <t>48-7506</t>
  </si>
  <si>
    <t>20190129155414SRILANKA13501</t>
  </si>
  <si>
    <t>FB308A</t>
  </si>
  <si>
    <t>4DR7876899</t>
  </si>
  <si>
    <t>FB308A480086</t>
  </si>
  <si>
    <t>20190129155224SRILANKA13001</t>
  </si>
  <si>
    <t>NWAAV-6865</t>
  </si>
  <si>
    <t>20190129160113SRILANKA10501</t>
  </si>
  <si>
    <t>AZZWEJ37038</t>
  </si>
  <si>
    <t>MD2A25BZ7EWJ21386</t>
  </si>
  <si>
    <t>NWUO-0594</t>
  </si>
  <si>
    <t>20190129160221SRILANKA10701</t>
  </si>
  <si>
    <t>DUMBRD52907</t>
  </si>
  <si>
    <t>MD2DDDMZZRWD22745</t>
  </si>
  <si>
    <t>20190129160308SRILANKA1701</t>
  </si>
  <si>
    <t>CPBFX-5763</t>
  </si>
  <si>
    <t>20190129160644SRILANKA13101</t>
  </si>
  <si>
    <t>JF39EU2211459</t>
  </si>
  <si>
    <t>ME4JFLHU027934</t>
  </si>
  <si>
    <t>20190129160710SRILANKA3001</t>
  </si>
  <si>
    <t>WPBAR-5558</t>
  </si>
  <si>
    <t>20190129161117SRILANKA2702</t>
  </si>
  <si>
    <t>JF39E70069260</t>
  </si>
  <si>
    <t>ME4JF392MD7069229</t>
  </si>
  <si>
    <t>20190129160137SRILANKA2702</t>
  </si>
  <si>
    <t>20190129160509SRILANKA2702</t>
  </si>
  <si>
    <t>NWBBV-2375</t>
  </si>
  <si>
    <t>20190129155627SRILANKA10701</t>
  </si>
  <si>
    <t>JF16ECEGJ08291</t>
  </si>
  <si>
    <t>MBLJF16EHEGJ10668</t>
  </si>
  <si>
    <t>20190129155944SRILANKA6002</t>
  </si>
  <si>
    <t>20190129160814SRILANKA702</t>
  </si>
  <si>
    <t>WPABJ-0708</t>
  </si>
  <si>
    <t>20190129161226SRILANKA501</t>
  </si>
  <si>
    <t>AZZWFJ57294</t>
  </si>
  <si>
    <t>MD2A25BZ6FWJ91110</t>
  </si>
  <si>
    <t>154-7847</t>
  </si>
  <si>
    <t>20190129160223SRILANKA13701</t>
  </si>
  <si>
    <t>HA3E1103724</t>
  </si>
  <si>
    <t>HA031103764</t>
  </si>
  <si>
    <t>CPGU-3242</t>
  </si>
  <si>
    <t>20190129160259SRILANKA5502</t>
  </si>
  <si>
    <t>4D33E16945</t>
  </si>
  <si>
    <t>FE517BD422113</t>
  </si>
  <si>
    <t>20190129160609SRILANKA101</t>
  </si>
  <si>
    <t>NWWF-6656</t>
  </si>
  <si>
    <t>20190129160836SRILANKA9401</t>
  </si>
  <si>
    <t>JBMBTJ59096</t>
  </si>
  <si>
    <t>MD2DSPAZZTWJ77053</t>
  </si>
  <si>
    <t>SGKH-7319</t>
  </si>
  <si>
    <t>20190129155658SRILANKA12601</t>
  </si>
  <si>
    <t>KPTD0B1KS8P061405</t>
  </si>
  <si>
    <t>SGKL-0623</t>
  </si>
  <si>
    <t>20190129161009SRILANKA13101</t>
  </si>
  <si>
    <t>1KR.0505767</t>
  </si>
  <si>
    <t>KGC100177416</t>
  </si>
  <si>
    <t>NPBFO-3310</t>
  </si>
  <si>
    <t>20190129155815SRILANKA9001</t>
  </si>
  <si>
    <t>JF39EU2127419</t>
  </si>
  <si>
    <t>ME4JF39FHHU01321</t>
  </si>
  <si>
    <t>20190129160045SRILANKA8301</t>
  </si>
  <si>
    <t>WPBEK-0927</t>
  </si>
  <si>
    <t>20190129160424SRILANKA5602</t>
  </si>
  <si>
    <t>JF39E71323602</t>
  </si>
  <si>
    <t>ME4J39BKG7033302</t>
  </si>
  <si>
    <t>WPBBT-5559</t>
  </si>
  <si>
    <t>20190129160241SRILANKA1202</t>
  </si>
  <si>
    <t>PAZWEG94372</t>
  </si>
  <si>
    <t>MD2A57BZ1EWG41931</t>
  </si>
  <si>
    <t>20190129160517SRILANKA6402</t>
  </si>
  <si>
    <t>WPPH-9779</t>
  </si>
  <si>
    <t>20190129160251SRILANKA6501</t>
  </si>
  <si>
    <t>1KD-2463864</t>
  </si>
  <si>
    <t>KDH201-0154388</t>
  </si>
  <si>
    <t>SPWD-7005</t>
  </si>
  <si>
    <t>20190129160540SRILANKA702</t>
  </si>
  <si>
    <t>21C5017845</t>
  </si>
  <si>
    <t>ME121C05XA2017809</t>
  </si>
  <si>
    <t>20190129160801SRILANKA5602</t>
  </si>
  <si>
    <t>WPMM-6108</t>
  </si>
  <si>
    <t>20190129155854SRILANKA6502</t>
  </si>
  <si>
    <t>DSGBMH46482</t>
  </si>
  <si>
    <t>DSVBMH13966</t>
  </si>
  <si>
    <t>WPHV-1209</t>
  </si>
  <si>
    <t>20190129161507SRILANKA8102</t>
  </si>
  <si>
    <t>G4JS3973684</t>
  </si>
  <si>
    <t>KMHSB81BR4U661617</t>
  </si>
  <si>
    <t>56-4138</t>
  </si>
  <si>
    <t>20190129160218SRILANKA9001</t>
  </si>
  <si>
    <t>2C-4173380</t>
  </si>
  <si>
    <t>CR27-0012930</t>
  </si>
  <si>
    <t>EPBBV-3375</t>
  </si>
  <si>
    <t>20190129160135SRILANKA1001</t>
  </si>
  <si>
    <t>PAZWEE27278</t>
  </si>
  <si>
    <t>MD2A57BZ9EWE44425</t>
  </si>
  <si>
    <t>WPJX-2208</t>
  </si>
  <si>
    <t>20190129161142SRILANKA1301</t>
  </si>
  <si>
    <t>DA462-1A4A00057-H5</t>
  </si>
  <si>
    <t>CMTSLMCMCG0205P000103</t>
  </si>
  <si>
    <t>NCYQ-8990</t>
  </si>
  <si>
    <t>20190129160152SRILANKA12001</t>
  </si>
  <si>
    <t>AFMBUF21939</t>
  </si>
  <si>
    <t>MD2AAAAZZUWF73557</t>
  </si>
  <si>
    <t>SPTB-8415</t>
  </si>
  <si>
    <t>20190129160601SRILANKA1602</t>
  </si>
  <si>
    <t>MD21E1105237</t>
  </si>
  <si>
    <t>MD211105209</t>
  </si>
  <si>
    <t>SPXH-0396</t>
  </si>
  <si>
    <t>20190129161030SRILANKA702</t>
  </si>
  <si>
    <t>PFMBUH36230</t>
  </si>
  <si>
    <t>MD2PFPFZZUWH74464</t>
  </si>
  <si>
    <t>WPKJ-7547</t>
  </si>
  <si>
    <t>20190129160224SRILANKA7702</t>
  </si>
  <si>
    <t>5L6163667</t>
  </si>
  <si>
    <t>JTEBD9FJ00K004258</t>
  </si>
  <si>
    <t>20190129160011SRILANKA3101</t>
  </si>
  <si>
    <t>NCKD-7437</t>
  </si>
  <si>
    <t>20190129160539SRILANKA8002</t>
  </si>
  <si>
    <t>475914LTZK16931</t>
  </si>
  <si>
    <t>NAT600267PRG7021</t>
  </si>
  <si>
    <t>EPTG-8824</t>
  </si>
  <si>
    <t>20190129160537SRILANKA8801</t>
  </si>
  <si>
    <t>06G08M37260</t>
  </si>
  <si>
    <t>06G09C48128</t>
  </si>
  <si>
    <t>20190129160108SRILANKA9202</t>
  </si>
  <si>
    <t>SPBFY-3177</t>
  </si>
  <si>
    <t>20190129161032SRILANKA1502</t>
  </si>
  <si>
    <t>JF39EU2219024</t>
  </si>
  <si>
    <t>ME4JF39GMHU011718</t>
  </si>
  <si>
    <t>20190129161401SRILANKA10101</t>
  </si>
  <si>
    <t>NWPR-5951</t>
  </si>
  <si>
    <t>20190129155854SRILANKA4802</t>
  </si>
  <si>
    <t>HRB6J40163</t>
  </si>
  <si>
    <t>MA1FA2HRRB6J12630</t>
  </si>
  <si>
    <t>NWDAC-7627</t>
  </si>
  <si>
    <t>20190129152937SRILANKA4802</t>
  </si>
  <si>
    <t>275IDI05KUY895006</t>
  </si>
  <si>
    <t>MAT445235FZR40352</t>
  </si>
  <si>
    <t>NWXJ-8317</t>
  </si>
  <si>
    <t>20190129152703SRILANKA4802</t>
  </si>
  <si>
    <t>JF16EBCGA39325</t>
  </si>
  <si>
    <t>MBLJF16EDCGB00248</t>
  </si>
  <si>
    <t>NWUT-4646</t>
  </si>
  <si>
    <t>20190129152456SRILANKA4802</t>
  </si>
  <si>
    <t>DUMBRH78161</t>
  </si>
  <si>
    <t>MD2DDDUZZRWH13361</t>
  </si>
  <si>
    <t>NWTE-1556</t>
  </si>
  <si>
    <t>20190129152158SRILANKA4802</t>
  </si>
  <si>
    <t>C50E0666698</t>
  </si>
  <si>
    <t>C500692809</t>
  </si>
  <si>
    <t>NWBFY-3138</t>
  </si>
  <si>
    <t>20190129143412SRILANKA4801</t>
  </si>
  <si>
    <t>JF39EU2202119</t>
  </si>
  <si>
    <t>ME4JF39FLHU025504</t>
  </si>
  <si>
    <t>NWBGB-0001</t>
  </si>
  <si>
    <t>20190129143132SRILANKA4801</t>
  </si>
  <si>
    <t>JF39EU2220099</t>
  </si>
  <si>
    <t>ME4JF39FMHU030120</t>
  </si>
  <si>
    <t>NWBGB-1759</t>
  </si>
  <si>
    <t>20190129142909SRILANKA4801</t>
  </si>
  <si>
    <t>JF39E72132381</t>
  </si>
  <si>
    <t>ME4JF39FMH7015395</t>
  </si>
  <si>
    <t>NWXC-8660</t>
  </si>
  <si>
    <t>20190129142412SRILANKA4801</t>
  </si>
  <si>
    <t>JZMBUH63067</t>
  </si>
  <si>
    <t>MD2DSJZZZUWH73446</t>
  </si>
  <si>
    <t>WPAAW-0189</t>
  </si>
  <si>
    <t>20190129155941SRILANKA9201</t>
  </si>
  <si>
    <t>AZZWEJ29907</t>
  </si>
  <si>
    <t>MD2A25BZ6EWJ18916</t>
  </si>
  <si>
    <t>NCBBV-6521</t>
  </si>
  <si>
    <t>20190129161130SRILANKA13801</t>
  </si>
  <si>
    <t>JF48E80056015</t>
  </si>
  <si>
    <t>ME4JF481LD8055992</t>
  </si>
  <si>
    <t>NWAAW-2358</t>
  </si>
  <si>
    <t>20190129160454SRILANKA10501</t>
  </si>
  <si>
    <t>AZZWFK07718</t>
  </si>
  <si>
    <t>MD2A25BZ6FWK73399</t>
  </si>
  <si>
    <t>20190129161050SRILANKA9202</t>
  </si>
  <si>
    <t>20190129160139SRILANKA7101</t>
  </si>
  <si>
    <t>20190129160200SRILANKA9501</t>
  </si>
  <si>
    <t>WPXG-9480</t>
  </si>
  <si>
    <t>20190129161404SRILANKA1301</t>
  </si>
  <si>
    <t>JF11E4150753</t>
  </si>
  <si>
    <t>ME4JF118JB8150667</t>
  </si>
  <si>
    <t>UPWH-1584</t>
  </si>
  <si>
    <t>20190129161043SRILANKA3001</t>
  </si>
  <si>
    <t>JZMBTK54291</t>
  </si>
  <si>
    <t>MD2DSJZZZTWK78407</t>
  </si>
  <si>
    <t>20190129161130SRILANKA11202</t>
  </si>
  <si>
    <t>20190129160556SRILANKA10701</t>
  </si>
  <si>
    <t>WPCAO-4672</t>
  </si>
  <si>
    <t>20190129160848SRILANKA901</t>
  </si>
  <si>
    <t>JL3G10AF6H001965</t>
  </si>
  <si>
    <t>LB37102S7FX403781</t>
  </si>
  <si>
    <t>SPBFM-4897</t>
  </si>
  <si>
    <t>20190129160903SRILANKA1602</t>
  </si>
  <si>
    <t>DHYWHB79531</t>
  </si>
  <si>
    <t>MD2A11CY8HWB41610</t>
  </si>
  <si>
    <t>20190129160854SRILANKA13001</t>
  </si>
  <si>
    <t>NWKN-4871</t>
  </si>
  <si>
    <t>20190129161257SRILANKA4802</t>
  </si>
  <si>
    <t>2SZ1986661</t>
  </si>
  <si>
    <t>SCP921038745</t>
  </si>
  <si>
    <t>NCTW-7582</t>
  </si>
  <si>
    <t>20190129160436SRILANKA7701</t>
  </si>
  <si>
    <t>C50E 9229275</t>
  </si>
  <si>
    <t>C50 9229394</t>
  </si>
  <si>
    <t>WPYW-9089</t>
  </si>
  <si>
    <t>20190129160912SRILANKA6301</t>
  </si>
  <si>
    <t>AFMBUK51065</t>
  </si>
  <si>
    <t>MD2AAAAZZUWL64566</t>
  </si>
  <si>
    <t>WPHU-0935</t>
  </si>
  <si>
    <t>20190129160614SRILANKA9501</t>
  </si>
  <si>
    <t>G4EBY887798</t>
  </si>
  <si>
    <t>KMHCH41GR1U142745</t>
  </si>
  <si>
    <t>20190129161930SRILANKA4102</t>
  </si>
  <si>
    <t>SPBFX-7559</t>
  </si>
  <si>
    <t>20190129155443SRILANKA6502</t>
  </si>
  <si>
    <t>JF39EU2209922</t>
  </si>
  <si>
    <t>ME4JF39FLHU027697</t>
  </si>
  <si>
    <t>47-6538</t>
  </si>
  <si>
    <t>20190129160221SRILANKA602</t>
  </si>
  <si>
    <t>ABE1252869</t>
  </si>
  <si>
    <t>NKR58L7121218</t>
  </si>
  <si>
    <t>WPAAN-3549</t>
  </si>
  <si>
    <t>20190129160707SRILANKA9301</t>
  </si>
  <si>
    <t>AZZWDJ24711</t>
  </si>
  <si>
    <t>MD2A25BZ9DWJ61418</t>
  </si>
  <si>
    <t>20190129160918SRILANKA3902</t>
  </si>
  <si>
    <t>WPGL-2848</t>
  </si>
  <si>
    <t>20190129160240SRILANKA101</t>
  </si>
  <si>
    <t>C50E9093025</t>
  </si>
  <si>
    <t>C509093053</t>
  </si>
  <si>
    <t>WPBDG-5630</t>
  </si>
  <si>
    <t>20190129162024SRILANKA902</t>
  </si>
  <si>
    <t>PFZWFD26139</t>
  </si>
  <si>
    <t>MD2A76AZ5FWD45639</t>
  </si>
  <si>
    <t>20190129155758SRILANKA101</t>
  </si>
  <si>
    <t>WPXZ-9254</t>
  </si>
  <si>
    <t>20190129161324SRILANKA2701</t>
  </si>
  <si>
    <t>JEZWCH85152</t>
  </si>
  <si>
    <t>MD2A37CZ3CWH42650</t>
  </si>
  <si>
    <t>20190129161702SRILANKA5101</t>
  </si>
  <si>
    <t>20190129161441SRILANKA2702</t>
  </si>
  <si>
    <t>CPCBF-8747</t>
  </si>
  <si>
    <t>20190129161801SRILANKA802</t>
  </si>
  <si>
    <t>R06A1731998</t>
  </si>
  <si>
    <t>DA17W109502</t>
  </si>
  <si>
    <t>WPUC-4431</t>
  </si>
  <si>
    <t>20190129160303SRILANKA3601</t>
  </si>
  <si>
    <t>DUMBPG97398</t>
  </si>
  <si>
    <t>MD2DDDMZZPWG38347</t>
  </si>
  <si>
    <t>EPAAE-9145</t>
  </si>
  <si>
    <t>20190129160747SRILANKA6901</t>
  </si>
  <si>
    <t>AFZWCJ56917</t>
  </si>
  <si>
    <t>MD2A25BZ0CWJ99585</t>
  </si>
  <si>
    <t>NPBCS-4104</t>
  </si>
  <si>
    <t>20190129161142SRILANKA9001</t>
  </si>
  <si>
    <t>HA12EMF9F10245</t>
  </si>
  <si>
    <t>MBLHA12ACF9F10127</t>
  </si>
  <si>
    <t>20190129161129SRILANKA4101</t>
  </si>
  <si>
    <t>20190129160209SRILANKA6401</t>
  </si>
  <si>
    <t>20190129160255SRILANKA303</t>
  </si>
  <si>
    <t>WPJN-7057</t>
  </si>
  <si>
    <t>20190129161128SRILANKA3601</t>
  </si>
  <si>
    <t>QG15447989</t>
  </si>
  <si>
    <t>VFY11510765</t>
  </si>
  <si>
    <t>NWXG-6275</t>
  </si>
  <si>
    <t>20190129161059SRILANKA201</t>
  </si>
  <si>
    <t>DZMBUG11323</t>
  </si>
  <si>
    <t>MD2DDDZZUWG81149</t>
  </si>
  <si>
    <t>NWTD-5619</t>
  </si>
  <si>
    <t>20190129160805SRILANKA6402</t>
  </si>
  <si>
    <t>DUMBNG94367</t>
  </si>
  <si>
    <t>MD2DDDZZZNWG97952</t>
  </si>
  <si>
    <t>20190129160620SRILANKA10301</t>
  </si>
  <si>
    <t>CPXX-7171</t>
  </si>
  <si>
    <t>20190129161315SRILANKA302</t>
  </si>
  <si>
    <t>JEZWCG51529</t>
  </si>
  <si>
    <t>MD2A37CZ0CWG40626</t>
  </si>
  <si>
    <t>NPBFY-2841</t>
  </si>
  <si>
    <t>20190129160256SRILANKA11301</t>
  </si>
  <si>
    <t>JF16EDHGB02308</t>
  </si>
  <si>
    <t>MBLJFW162HGB07386</t>
  </si>
  <si>
    <t>SPBBS-5263</t>
  </si>
  <si>
    <t>20190129160922SRILANKA701</t>
  </si>
  <si>
    <t>JF16ECEGL10423</t>
  </si>
  <si>
    <t>MBLJF16EHEGL15223</t>
  </si>
  <si>
    <t>20190129160823SRILANKA6401</t>
  </si>
  <si>
    <t>20190129161719SRILANKA1201</t>
  </si>
  <si>
    <t>WPLM-1154</t>
  </si>
  <si>
    <t>20190129160720SRILANKA1203</t>
  </si>
  <si>
    <t>4JJ1973106</t>
  </si>
  <si>
    <t>NPR857023540</t>
  </si>
  <si>
    <t>EPBBU-7632</t>
  </si>
  <si>
    <t>20190129160931SRILANKA6601</t>
  </si>
  <si>
    <t>PAZWEF73107</t>
  </si>
  <si>
    <t>MD2A57BZ2EWF18381</t>
  </si>
  <si>
    <t>WPAAF6276</t>
  </si>
  <si>
    <t>20190129161702SRILANKA501</t>
  </si>
  <si>
    <t>AFZWDK11949</t>
  </si>
  <si>
    <t>MD2A25BZ5DWK05463</t>
  </si>
  <si>
    <t>SGLD-0486</t>
  </si>
  <si>
    <t>20190129160522SRILANKA12301</t>
  </si>
  <si>
    <t>DUMP</t>
  </si>
  <si>
    <t>4100QB2851694</t>
  </si>
  <si>
    <t>LSCAD13Y96E007725</t>
  </si>
  <si>
    <t>WPNC-8503</t>
  </si>
  <si>
    <t>20190129161233SRILANKA6501</t>
  </si>
  <si>
    <t>B413CDGM117953</t>
  </si>
  <si>
    <t>MC2A5ERT0GM358456</t>
  </si>
  <si>
    <t>20190129160721SRILANKA6002</t>
  </si>
  <si>
    <t>20190129161351SRILANKA10001</t>
  </si>
  <si>
    <t>20190129161229SRILANKA5102</t>
  </si>
  <si>
    <t>CPBGB-8922</t>
  </si>
  <si>
    <t>20190129160841SRILANKA5101</t>
  </si>
  <si>
    <t>JHYWHB87943</t>
  </si>
  <si>
    <t>MD2A74BY5HWB40013</t>
  </si>
  <si>
    <t>155-4641</t>
  </si>
  <si>
    <t>20190129161029SRILANKA4801</t>
  </si>
  <si>
    <t>MD90E2107627</t>
  </si>
  <si>
    <t>MD902107646</t>
  </si>
  <si>
    <t>NWLJ-2984</t>
  </si>
  <si>
    <t>20190129160523SRILANKA4802</t>
  </si>
  <si>
    <t>497TC93NYY863531</t>
  </si>
  <si>
    <t>MAT382402B8R47849</t>
  </si>
  <si>
    <t>20190129161020SRILANKA9701</t>
  </si>
  <si>
    <t>NCBAS-1830</t>
  </si>
  <si>
    <t>20190129161200SRILANKA8001</t>
  </si>
  <si>
    <t>DHZCDH25377</t>
  </si>
  <si>
    <t>MD2A11CZ0DCG01704</t>
  </si>
  <si>
    <t>CPBDH-2378</t>
  </si>
  <si>
    <t>20190129161133SRILANKA6101</t>
  </si>
  <si>
    <t>JF39E81045525</t>
  </si>
  <si>
    <t>ME4JF398MF8008771</t>
  </si>
  <si>
    <t>20190129161050SRILANKA6901</t>
  </si>
  <si>
    <t>20190129160516SRILANKA9202</t>
  </si>
  <si>
    <t>20190129161315SRILANKA13701</t>
  </si>
  <si>
    <t>SPBBU-4376</t>
  </si>
  <si>
    <t>20190129161549SRILANKA5701</t>
  </si>
  <si>
    <t>JEZWEH56636</t>
  </si>
  <si>
    <t>MD2A17CZ0EWH43084</t>
  </si>
  <si>
    <t>SPGY-6314</t>
  </si>
  <si>
    <t>20190129161332SRILANKA402</t>
  </si>
  <si>
    <t>AEMBJH72763</t>
  </si>
  <si>
    <t>24FBJH85558</t>
  </si>
  <si>
    <t>20190129161925SRILANKA5101</t>
  </si>
  <si>
    <t>SPYV-3843</t>
  </si>
  <si>
    <t>20190129160755SRILANKA1401</t>
  </si>
  <si>
    <t>AFMBUH90763</t>
  </si>
  <si>
    <t>MD2AAAAZZUWH27923</t>
  </si>
  <si>
    <t>20190129160930SRILANKA4001</t>
  </si>
  <si>
    <t>UPPX-1158</t>
  </si>
  <si>
    <t>20190129161059SRILANKA2001</t>
  </si>
  <si>
    <t>TADIK98843</t>
  </si>
  <si>
    <t>MA1ZP2TAKD1K74493</t>
  </si>
  <si>
    <t>WPXZ-7966</t>
  </si>
  <si>
    <t>20190129162032SRILANKA12401</t>
  </si>
  <si>
    <t>JF39E0086859</t>
  </si>
  <si>
    <t>ME4JF391LC8086841</t>
  </si>
  <si>
    <t>SPQR-9053</t>
  </si>
  <si>
    <t>20190129161544SRILANKA11701</t>
  </si>
  <si>
    <t>AAMBPJ02256</t>
  </si>
  <si>
    <t>MD2AAAAZZRWJ64925</t>
  </si>
  <si>
    <t>NWPB-5485</t>
  </si>
  <si>
    <t>20190129160852SRILANKA11001</t>
  </si>
  <si>
    <t>LH172V</t>
  </si>
  <si>
    <t>5L5167835</t>
  </si>
  <si>
    <t>LH1726102592</t>
  </si>
  <si>
    <t>20190129161817SRILANKA702</t>
  </si>
  <si>
    <t>20190129161242SRILANKA702</t>
  </si>
  <si>
    <t>20190129162235SRILANKA2702</t>
  </si>
  <si>
    <t>WPBCW-6127</t>
  </si>
  <si>
    <t>20190129161637SRILANKA302</t>
  </si>
  <si>
    <t>KC13EFFGF00239</t>
  </si>
  <si>
    <t>MBLKC13EGFGF00209</t>
  </si>
  <si>
    <t>WPCAX-6298</t>
  </si>
  <si>
    <t>20190129161608SRILANKA12501</t>
  </si>
  <si>
    <t>R06AK445541</t>
  </si>
  <si>
    <t>HA36S314339</t>
  </si>
  <si>
    <t>20190129161419SRILANKA5302</t>
  </si>
  <si>
    <t>20190129161607SRILANKA601</t>
  </si>
  <si>
    <t>CPBAP-9036</t>
  </si>
  <si>
    <t>20190129162003SRILANKA5301</t>
  </si>
  <si>
    <t>0G4AE1067870</t>
  </si>
  <si>
    <t>MD626AG48E1A69098</t>
  </si>
  <si>
    <t>NWBER-6372</t>
  </si>
  <si>
    <t>20190129161508SRILANKA11001</t>
  </si>
  <si>
    <t>DUZWGJ21582</t>
  </si>
  <si>
    <t>MD2A18AZ3GWJ27324</t>
  </si>
  <si>
    <t>20190129161701SRILANKA12401</t>
  </si>
  <si>
    <t>EPQI-7813</t>
  </si>
  <si>
    <t>20190129161600SRILANKA6601</t>
  </si>
  <si>
    <t>AEMBNJ28218</t>
  </si>
  <si>
    <t>MD2AA24ZZNWJ11371</t>
  </si>
  <si>
    <t>20190129160500SRILANKA3402</t>
  </si>
  <si>
    <t>WPBFL-3608</t>
  </si>
  <si>
    <t>20190129161858SRILANKA9801</t>
  </si>
  <si>
    <t>JF39EU2090895</t>
  </si>
  <si>
    <t>ME4JF39FGHU006788</t>
  </si>
  <si>
    <t>SPBBT-8982</t>
  </si>
  <si>
    <t>20190129161959SRILANKA3501</t>
  </si>
  <si>
    <t>JF39E70236978</t>
  </si>
  <si>
    <t>ME4JF392LE7236889</t>
  </si>
  <si>
    <t>WPPU-5176</t>
  </si>
  <si>
    <t>20190129160941SRILANKA8701</t>
  </si>
  <si>
    <t>275IDI05KXYS16008</t>
  </si>
  <si>
    <t>MAT445224CZR90223</t>
  </si>
  <si>
    <t>205-5709</t>
  </si>
  <si>
    <t>20190129161617SRILANKA5602</t>
  </si>
  <si>
    <t>24M BEJ 72510</t>
  </si>
  <si>
    <t>24F BEJ 31630</t>
  </si>
  <si>
    <t>20190129161551SRILANKA6501</t>
  </si>
  <si>
    <t>20190129161250SRILANKA12201</t>
  </si>
  <si>
    <t>226-0981</t>
  </si>
  <si>
    <t>20190129161614SRILANKA102</t>
  </si>
  <si>
    <t>4HF1-146866</t>
  </si>
  <si>
    <t>NPR66G-7102314</t>
  </si>
  <si>
    <t>WPJD-0511</t>
  </si>
  <si>
    <t>20190129160110SRILANKA9901</t>
  </si>
  <si>
    <t>AEMBLB13906</t>
  </si>
  <si>
    <t>24FBLB12854</t>
  </si>
  <si>
    <t>48-2489</t>
  </si>
  <si>
    <t>20190129161150SRILANKA9902</t>
  </si>
  <si>
    <t>2C0910201</t>
  </si>
  <si>
    <t>EPVH-5527</t>
  </si>
  <si>
    <t>20190129161334SRILANKA6901</t>
  </si>
  <si>
    <t>JBMBSJ59403</t>
  </si>
  <si>
    <t>MD2DSPAZZSWJ71673</t>
  </si>
  <si>
    <t>WPTG-8266</t>
  </si>
  <si>
    <t>20190129162048SRILANKA702</t>
  </si>
  <si>
    <t>DUMBNH85580</t>
  </si>
  <si>
    <t>MD2DDDZLZNWH04233</t>
  </si>
  <si>
    <t>WPWF-8887</t>
  </si>
  <si>
    <t>20190129162029SRILANKA3801</t>
  </si>
  <si>
    <t>JEGBTH08602</t>
  </si>
  <si>
    <t>MD2JDJDZZTCH77011</t>
  </si>
  <si>
    <t>NWUU-3582</t>
  </si>
  <si>
    <t>20190129161231SRILANKA4801</t>
  </si>
  <si>
    <t>07M22E22547</t>
  </si>
  <si>
    <t>MBLHA11EC79M00019</t>
  </si>
  <si>
    <t>SGPU-9360</t>
  </si>
  <si>
    <t>20190129161538SRILANKA12301</t>
  </si>
  <si>
    <t>QC380QQ120910377E</t>
  </si>
  <si>
    <t>LGHT1A178C9753897</t>
  </si>
  <si>
    <t>WPCAD-6923</t>
  </si>
  <si>
    <t>20190129162406SRILANKA902</t>
  </si>
  <si>
    <t>F8DN5351601</t>
  </si>
  <si>
    <t>MA3EUA61S00569145</t>
  </si>
  <si>
    <t>NCYF-8553</t>
  </si>
  <si>
    <t>20190129161329SRILANKA8002</t>
  </si>
  <si>
    <t>AFMBTH45664</t>
  </si>
  <si>
    <t>MD2AAAATWH80521</t>
  </si>
  <si>
    <t>NWYV-1175</t>
  </si>
  <si>
    <t>20190129161729SRILANKA11001</t>
  </si>
  <si>
    <t>AFMBUJ08516</t>
  </si>
  <si>
    <t>MD2AAAAZZUWJ36799</t>
  </si>
  <si>
    <t>20190129161335SRILANKA1401</t>
  </si>
  <si>
    <t>NWBEA-0039</t>
  </si>
  <si>
    <t>20190129162129SRILANKA12902</t>
  </si>
  <si>
    <t>JF50E83132443</t>
  </si>
  <si>
    <t>ME4JF505EG8132415</t>
  </si>
  <si>
    <t>21-5881</t>
  </si>
  <si>
    <t>20190129161328SRILANKA5002</t>
  </si>
  <si>
    <t>24M93G15744</t>
  </si>
  <si>
    <t>24F93G16137</t>
  </si>
  <si>
    <t>NWPW-9642</t>
  </si>
  <si>
    <t>20190129161132SRILANKA4201</t>
  </si>
  <si>
    <t>275IDI05KWYSL4124</t>
  </si>
  <si>
    <t>MAT445235DZR74832</t>
  </si>
  <si>
    <t>CPAAE-9491</t>
  </si>
  <si>
    <t>20190129162032SRILANKA13101</t>
  </si>
  <si>
    <t>R2K2226771</t>
  </si>
  <si>
    <t>MBX0000DFPL616029</t>
  </si>
  <si>
    <t>WPTG-3536</t>
  </si>
  <si>
    <t>20190129162242SRILANKA9202</t>
  </si>
  <si>
    <t>06G1AM03183</t>
  </si>
  <si>
    <t>06G1AC03155</t>
  </si>
  <si>
    <t>20190129161905SRILANKA13201</t>
  </si>
  <si>
    <t>20190129161720SRILANKA2702</t>
  </si>
  <si>
    <t>CPHQ-3626</t>
  </si>
  <si>
    <t>20190129162228SRILANKA5301</t>
  </si>
  <si>
    <t>DDMBKJ23260</t>
  </si>
  <si>
    <t>DDFBKG00841</t>
  </si>
  <si>
    <t>SPBDG-7388</t>
  </si>
  <si>
    <t>20190129161848SRILANKA402</t>
  </si>
  <si>
    <t>0G4AG1308201</t>
  </si>
  <si>
    <t>MD626AG45G1A14076</t>
  </si>
  <si>
    <t>NCBBV-3006</t>
  </si>
  <si>
    <t>20190129161941SRILANKA8001</t>
  </si>
  <si>
    <t>JF39F70229978</t>
  </si>
  <si>
    <t>ME4JF392KE7229938</t>
  </si>
  <si>
    <t>EPBBW-2625</t>
  </si>
  <si>
    <t>20190129162009SRILANKA10601</t>
  </si>
  <si>
    <t>JF16ECEGK14010</t>
  </si>
  <si>
    <t>MBLJF16EHEGL19916</t>
  </si>
  <si>
    <t>WPYG-4733</t>
  </si>
  <si>
    <t>20190129155805SRILANKA13902</t>
  </si>
  <si>
    <t>AFMBTJ65498</t>
  </si>
  <si>
    <t>MD2AAAAZZTWJ93766</t>
  </si>
  <si>
    <t>NWJQ-1531</t>
  </si>
  <si>
    <t>20190129161840SRILANKA4802</t>
  </si>
  <si>
    <t>5L4794208</t>
  </si>
  <si>
    <t>LY1020001317</t>
  </si>
  <si>
    <t>20190129161814SRILANKA10701</t>
  </si>
  <si>
    <t>NPBER-0669</t>
  </si>
  <si>
    <t>20190129162247SRILANKA10001</t>
  </si>
  <si>
    <t>JF48E81117573</t>
  </si>
  <si>
    <t>ME4JF488GG8013560</t>
  </si>
  <si>
    <t>20190129162214SRILANKA12501</t>
  </si>
  <si>
    <t>20190129162642SRILANKA2702</t>
  </si>
  <si>
    <t>CPQM-9129</t>
  </si>
  <si>
    <t>20190129162355SRILANKA802</t>
  </si>
  <si>
    <t>AAMBPH87045</t>
  </si>
  <si>
    <t>MD2AAAAZZPWH36575</t>
  </si>
  <si>
    <t>NWBES-1767</t>
  </si>
  <si>
    <t>20190129162237SRILANKA201</t>
  </si>
  <si>
    <t>E3N8E0483110</t>
  </si>
  <si>
    <t>ME1SE77GCG0036063</t>
  </si>
  <si>
    <t>CPQP-3000</t>
  </si>
  <si>
    <t>20190129162244SRILANKA5302</t>
  </si>
  <si>
    <t>AAMBPJ94314</t>
  </si>
  <si>
    <t>MD2AAAAZZPWJ41413</t>
  </si>
  <si>
    <t>WPBBF-0587</t>
  </si>
  <si>
    <t>20190129161941SRILANKA8701</t>
  </si>
  <si>
    <t>JF39E70176106</t>
  </si>
  <si>
    <t>ME4JF392GE7176092</t>
  </si>
  <si>
    <t>WPBGA-8490</t>
  </si>
  <si>
    <t>20190129162608SRILANKA501</t>
  </si>
  <si>
    <t>E3Y3E0285785</t>
  </si>
  <si>
    <t>ME1SED15BH0044556</t>
  </si>
  <si>
    <t>WPCBF-8761</t>
  </si>
  <si>
    <t>20190129163109SRILANKA8102</t>
  </si>
  <si>
    <t>1NZ8325489</t>
  </si>
  <si>
    <t>NZT2603198109</t>
  </si>
  <si>
    <t>NWTH-0542</t>
  </si>
  <si>
    <t>20190129160937SRILANKA5002</t>
  </si>
  <si>
    <t>LC150FMGXD245319</t>
  </si>
  <si>
    <t>LLCLXL3C861B75773</t>
  </si>
  <si>
    <t>NWBEP-8415</t>
  </si>
  <si>
    <t>20190129160648SRILANKA5002</t>
  </si>
  <si>
    <t>F406 169664</t>
  </si>
  <si>
    <t>NF41B 169637</t>
  </si>
  <si>
    <t>WPWF-9801</t>
  </si>
  <si>
    <t>20190129162128SRILANKA3202</t>
  </si>
  <si>
    <t>JKMBTK25249</t>
  </si>
  <si>
    <t>MD2DDJKZZTWK87894</t>
  </si>
  <si>
    <t>WPKG-7595</t>
  </si>
  <si>
    <t>20190129162350SRILANKA6002</t>
  </si>
  <si>
    <t>1NZC372895</t>
  </si>
  <si>
    <t>NZT2400095704</t>
  </si>
  <si>
    <t>EPJF-5747</t>
  </si>
  <si>
    <t>20190129161401SRILANKA13601</t>
  </si>
  <si>
    <t>DMMBLD77754</t>
  </si>
  <si>
    <t>DFFBLD34203</t>
  </si>
  <si>
    <t>CPYG-5945</t>
  </si>
  <si>
    <t>20190129162208SRILANKA5101</t>
  </si>
  <si>
    <t>AFMBTJ64567</t>
  </si>
  <si>
    <t>MD2AAAAZZTWJ92847</t>
  </si>
  <si>
    <t>EPXH-1577</t>
  </si>
  <si>
    <t>20190129161037SRILANKA13601</t>
  </si>
  <si>
    <t>HA10EDBGF7584</t>
  </si>
  <si>
    <t>MBLHA10EWBG16380</t>
  </si>
  <si>
    <t>EPAAV-7013</t>
  </si>
  <si>
    <t>20190129160406SRILANKA13601</t>
  </si>
  <si>
    <t>AZZWEG72877</t>
  </si>
  <si>
    <t>MD2A25BZ5EWG68952</t>
  </si>
  <si>
    <t>SPMU-3662</t>
  </si>
  <si>
    <t>20190129162410SRILANKA3202</t>
  </si>
  <si>
    <t>DUMBNA 88248</t>
  </si>
  <si>
    <t>MD2DDDUZZNWA88552</t>
  </si>
  <si>
    <t>20190129162408SRILANKA1101</t>
  </si>
  <si>
    <t>NCKB-0401</t>
  </si>
  <si>
    <t>20190129162706SRILANKA7702</t>
  </si>
  <si>
    <t>F8BIN3524502</t>
  </si>
  <si>
    <t>MA3ECA12S02526873</t>
  </si>
  <si>
    <t>CPLM-1218</t>
  </si>
  <si>
    <t>20190129161709SRILANKA3101</t>
  </si>
  <si>
    <t>KK FB50AB CANTER</t>
  </si>
  <si>
    <t>4M40D02874</t>
  </si>
  <si>
    <t>FD50AB562046</t>
  </si>
  <si>
    <t>UPBDN-0615</t>
  </si>
  <si>
    <t>20190129162349SRILANKA12001</t>
  </si>
  <si>
    <t>G3CEE0211566</t>
  </si>
  <si>
    <t>ME1RG0729F0130461</t>
  </si>
  <si>
    <t>20190129162545SRILANKA402</t>
  </si>
  <si>
    <t>SGPH-1420</t>
  </si>
  <si>
    <t>20190129162252SRILANKA6202</t>
  </si>
  <si>
    <t>K6A-8514765</t>
  </si>
  <si>
    <t>DA64V-458437</t>
  </si>
  <si>
    <t>53-7233</t>
  </si>
  <si>
    <t>20190129161611SRILANKA9201</t>
  </si>
  <si>
    <t>4JAI698635</t>
  </si>
  <si>
    <t>JAATFR54HP7100380</t>
  </si>
  <si>
    <t>EPWF-8756</t>
  </si>
  <si>
    <t>20190129162041SRILANKA8801</t>
  </si>
  <si>
    <t>JEGBTH04278</t>
  </si>
  <si>
    <t>MD2JDJDZZTCH70240</t>
  </si>
  <si>
    <t>20190129161319SRILANKA9301</t>
  </si>
  <si>
    <t>WPPR-0004</t>
  </si>
  <si>
    <t>20190129162131SRILANKA6501</t>
  </si>
  <si>
    <t>RF250451</t>
  </si>
  <si>
    <t>SKF2T107309</t>
  </si>
  <si>
    <t>205-5724</t>
  </si>
  <si>
    <t>20190129161438SRILANKA13001</t>
  </si>
  <si>
    <t>24MBEH69776</t>
  </si>
  <si>
    <t>24FBEH30297</t>
  </si>
  <si>
    <t>20190129162635SRILANKA4301</t>
  </si>
  <si>
    <t>20190129162125SRILANKA9601</t>
  </si>
  <si>
    <t>20190129162659SRILANKA702</t>
  </si>
  <si>
    <t>20190129161612SRILANKA2001</t>
  </si>
  <si>
    <t>158-2026</t>
  </si>
  <si>
    <t>20190129161727SRILANKA9501</t>
  </si>
  <si>
    <t>3Y9020659</t>
  </si>
  <si>
    <t>NPBBU-6478</t>
  </si>
  <si>
    <t>20190129162704SRILANKA9801</t>
  </si>
  <si>
    <t>PAZWEE45428</t>
  </si>
  <si>
    <t>MD2A57BZ0EWE16786</t>
  </si>
  <si>
    <t>WPKN-4302</t>
  </si>
  <si>
    <t>20190129162201SRILANKA13902</t>
  </si>
  <si>
    <t>2SZ2030561</t>
  </si>
  <si>
    <t>SCP921041195</t>
  </si>
  <si>
    <t>NPDAF-1403</t>
  </si>
  <si>
    <t>20190129161928SRILANKA9001</t>
  </si>
  <si>
    <t>TAG1J60071</t>
  </si>
  <si>
    <t>MA1ZP2TAKG1K76184</t>
  </si>
  <si>
    <t>WPKI-2893</t>
  </si>
  <si>
    <t>20190129162232SRILANKA1701</t>
  </si>
  <si>
    <t>F8BIN4169110</t>
  </si>
  <si>
    <t>MA3ECA12S02783592</t>
  </si>
  <si>
    <t>EPBGA-9519</t>
  </si>
  <si>
    <t>20190129162249SRILANKA7101</t>
  </si>
  <si>
    <t>JF21E82091142</t>
  </si>
  <si>
    <t>ME4JF21DLH8049401</t>
  </si>
  <si>
    <t>20190129161627SRILANKA7101</t>
  </si>
  <si>
    <t>20190129161439SRILANKA13902</t>
  </si>
  <si>
    <t>CPUT-7809</t>
  </si>
  <si>
    <t>20190129162520SRILANKA6101</t>
  </si>
  <si>
    <t>JNGBRH20057</t>
  </si>
  <si>
    <t>MD2DSJNZZRCG77275</t>
  </si>
  <si>
    <t>WPLN-6230</t>
  </si>
  <si>
    <t>20190129161714SRILANKA5801</t>
  </si>
  <si>
    <t>LPT709-EX2</t>
  </si>
  <si>
    <t>497TC93KSYS32279</t>
  </si>
  <si>
    <t>MAT386527H8R21433</t>
  </si>
  <si>
    <t>NPMU-4745</t>
  </si>
  <si>
    <t>20190129162725SRILANKA9001</t>
  </si>
  <si>
    <t>JL1P47FMF505A372659</t>
  </si>
  <si>
    <t>LAAAXKFB350006866</t>
  </si>
  <si>
    <t>CPGZ-3389</t>
  </si>
  <si>
    <t>20190129162525SRILANKA5302</t>
  </si>
  <si>
    <t>QG15357134</t>
  </si>
  <si>
    <t>FB15086043</t>
  </si>
  <si>
    <t>NPBAA-2932</t>
  </si>
  <si>
    <t>20190129163546SRILANKA8102</t>
  </si>
  <si>
    <t>JA06EJCGM11922</t>
  </si>
  <si>
    <t>MBLJA06ADCGM01794</t>
  </si>
  <si>
    <t>CPKB-1522</t>
  </si>
  <si>
    <t>20190129162759SRILANKA101</t>
  </si>
  <si>
    <t>SUNNY VIP A</t>
  </si>
  <si>
    <t>QG15229044A</t>
  </si>
  <si>
    <t>FB15132035</t>
  </si>
  <si>
    <t>EPMM-3371</t>
  </si>
  <si>
    <t>20190129162841SRILANKA1001</t>
  </si>
  <si>
    <t>OF1E51413020</t>
  </si>
  <si>
    <t>MD625BF1251E15095</t>
  </si>
  <si>
    <t>20190129162144SRILANKA10901</t>
  </si>
  <si>
    <t>NPBGC-7652</t>
  </si>
  <si>
    <t>20190129154844SRILANKA10901</t>
  </si>
  <si>
    <t>E3Y3E0304793</t>
  </si>
  <si>
    <t>ME1SED15CH0046854</t>
  </si>
  <si>
    <t>20190129163827SRILANKA8102</t>
  </si>
  <si>
    <t>20190129162452SRILANKA12701</t>
  </si>
  <si>
    <t>WPUF-1212</t>
  </si>
  <si>
    <t>20190129163458SRILANKA902</t>
  </si>
  <si>
    <t>LC139FMACO438881</t>
  </si>
  <si>
    <t>LLCLXA10541B21468</t>
  </si>
  <si>
    <t>20190129162956SRILANKA9601</t>
  </si>
  <si>
    <t>NCTA-6492</t>
  </si>
  <si>
    <t>20190129162734SRILANKA8001</t>
  </si>
  <si>
    <t>OG1C62070096</t>
  </si>
  <si>
    <t>MD626AG1X62C86492</t>
  </si>
  <si>
    <t>NWWE-8300</t>
  </si>
  <si>
    <t>20190129162408SRILANKA4301</t>
  </si>
  <si>
    <t>JF16EA9GM04583</t>
  </si>
  <si>
    <t>MBLJF16EC9GM04177</t>
  </si>
  <si>
    <t>20190129163024SRILANKA3801</t>
  </si>
  <si>
    <t>20190129163425SRILANKA2702</t>
  </si>
  <si>
    <t>20190129162425SRILANKA11301</t>
  </si>
  <si>
    <t>WPBAR-9783</t>
  </si>
  <si>
    <t>20190129163435SRILANKA501</t>
  </si>
  <si>
    <t>JF39E70074281</t>
  </si>
  <si>
    <t>ME4JF392AE7074251</t>
  </si>
  <si>
    <t>20190129162525SRILANKA1602</t>
  </si>
  <si>
    <t>WPHY-5993</t>
  </si>
  <si>
    <t>20190129162728SRILANKA1701</t>
  </si>
  <si>
    <t>SANTRO XING</t>
  </si>
  <si>
    <t>G4HD3C89321</t>
  </si>
  <si>
    <t>MALAA51HR3M410810</t>
  </si>
  <si>
    <t>WPKV-1688</t>
  </si>
  <si>
    <t>20190129162756SRILANKA6002</t>
  </si>
  <si>
    <t>WBAFW120XODY97961</t>
  </si>
  <si>
    <t>WPJY-7862</t>
  </si>
  <si>
    <t>20190129162402SRILANKA5602</t>
  </si>
  <si>
    <t>DSGBLL29975</t>
  </si>
  <si>
    <t>DSVBLL27837</t>
  </si>
  <si>
    <t>20190129162717SRILANKA5002</t>
  </si>
  <si>
    <t>20190129162301SRILANKA13001</t>
  </si>
  <si>
    <t>SGTE-8831</t>
  </si>
  <si>
    <t>20190129163019SRILANKA1301</t>
  </si>
  <si>
    <t>DSGBNE47875</t>
  </si>
  <si>
    <t>MD2DSDSZZNCE63496</t>
  </si>
  <si>
    <t>WPKI-7799</t>
  </si>
  <si>
    <t>20190129163204SRILANKA13902</t>
  </si>
  <si>
    <t>1NZB399650</t>
  </si>
  <si>
    <t>NZT2400066549</t>
  </si>
  <si>
    <t>WPCAX-6326</t>
  </si>
  <si>
    <t>20190129162439SRILANKA1401</t>
  </si>
  <si>
    <t>1NZF120835</t>
  </si>
  <si>
    <t>NZT2603188629</t>
  </si>
  <si>
    <t>WPDAC-8419</t>
  </si>
  <si>
    <t>20190129161516SRILANKA1402</t>
  </si>
  <si>
    <t>275IDI05KUYS89223</t>
  </si>
  <si>
    <t>MAT445235FZR38731</t>
  </si>
  <si>
    <t>SGDAF-1715</t>
  </si>
  <si>
    <t>20190129162718SRILANKA10801</t>
  </si>
  <si>
    <t>QC380QQ150910179E</t>
  </si>
  <si>
    <t>LVZKN9179FC132812</t>
  </si>
  <si>
    <t>20190129162533SRILANKA10801</t>
  </si>
  <si>
    <t>20190129163037SRILANKA5101</t>
  </si>
  <si>
    <t>20190129162738SRILANKA4801</t>
  </si>
  <si>
    <t>20190129164305SRILANKA2601</t>
  </si>
  <si>
    <t>WPKO-0342</t>
  </si>
  <si>
    <t>20190129162132SRILANKA5601</t>
  </si>
  <si>
    <t>BKB4D11847</t>
  </si>
  <si>
    <t>MA1TB4BKLB2D35929</t>
  </si>
  <si>
    <t>20190129161319SRILANKA5601</t>
  </si>
  <si>
    <t>20190129163714SRILANKA2702</t>
  </si>
  <si>
    <t>20190129162620SRILANKA13902</t>
  </si>
  <si>
    <t>CPGY-4815</t>
  </si>
  <si>
    <t>20190129162536SRILANKA5102</t>
  </si>
  <si>
    <t>4HF1 340151</t>
  </si>
  <si>
    <t>NKR66E7457902</t>
  </si>
  <si>
    <t>20190129163247SRILANKA13001</t>
  </si>
  <si>
    <t>CPBCQ-7423</t>
  </si>
  <si>
    <t>20190129163054SRILANKA6601</t>
  </si>
  <si>
    <t>PFZWFD19060</t>
  </si>
  <si>
    <t>MD2A76AZ5FWD44362</t>
  </si>
  <si>
    <t>WPYG-3891</t>
  </si>
  <si>
    <t>20190129164231SRILANKA8102</t>
  </si>
  <si>
    <t>AFMBTJ61366</t>
  </si>
  <si>
    <t>MD2AAAAZZTWJ91324</t>
  </si>
  <si>
    <t>EPBES-5171</t>
  </si>
  <si>
    <t>20190129163043SRILANKA4902</t>
  </si>
  <si>
    <t>0R1NG2029701</t>
  </si>
  <si>
    <t>MD637AR19G2N31005</t>
  </si>
  <si>
    <t>20190129163147SRILANKA9801</t>
  </si>
  <si>
    <t>CPLE-8361</t>
  </si>
  <si>
    <t>20190129162630SRILANKA3101</t>
  </si>
  <si>
    <t>GA71M34676</t>
  </si>
  <si>
    <t>MA1RZ2GAA71M56846</t>
  </si>
  <si>
    <t>WPAAN-4151</t>
  </si>
  <si>
    <t>20190129163422SRILANKA1301</t>
  </si>
  <si>
    <t>AZZWDJ24294</t>
  </si>
  <si>
    <t>MD2A25BZ6DWJ60453</t>
  </si>
  <si>
    <t>NWGD-9742</t>
  </si>
  <si>
    <t>20190129163158SRILANKA101</t>
  </si>
  <si>
    <t>AEMBGG62669</t>
  </si>
  <si>
    <t>24FBGG66831</t>
  </si>
  <si>
    <t>20190129162914SRILANKA9701</t>
  </si>
  <si>
    <t>NWUU-2848</t>
  </si>
  <si>
    <t>20190129163651SRILANKA5101</t>
  </si>
  <si>
    <t>DJGBRB42860</t>
  </si>
  <si>
    <t>MD2DHDJZZRCB32358</t>
  </si>
  <si>
    <t>WPTD-4803</t>
  </si>
  <si>
    <t>20190129163254SRILANKA601</t>
  </si>
  <si>
    <t>DSGBNF03833</t>
  </si>
  <si>
    <t>MD2DSDSZZNCF21332</t>
  </si>
  <si>
    <t>NCBER-3555</t>
  </si>
  <si>
    <t>20190129162727SRILANKA7801</t>
  </si>
  <si>
    <t>SPACY</t>
  </si>
  <si>
    <t>JF13E-1062369</t>
  </si>
  <si>
    <t>JF13-1210395</t>
  </si>
  <si>
    <t>20190129163150SRILANKA7702</t>
  </si>
  <si>
    <t>WPJQ-5551</t>
  </si>
  <si>
    <t>20190129163134SRILANKA4001</t>
  </si>
  <si>
    <t>DMMBLG19948</t>
  </si>
  <si>
    <t>DFFBLG20846</t>
  </si>
  <si>
    <t>NWQM-6665</t>
  </si>
  <si>
    <t>20190129163505SRILANKA4301</t>
  </si>
  <si>
    <t>AAMBPH81166</t>
  </si>
  <si>
    <t>MD2AAAAZZPWH32051</t>
  </si>
  <si>
    <t>CPYG-1936</t>
  </si>
  <si>
    <t>20190129163216SRILANKA3101</t>
  </si>
  <si>
    <t>AFMBTJ55127</t>
  </si>
  <si>
    <t>MD2AAAAZZTWJ86843</t>
  </si>
  <si>
    <t>20190129164213SRILANKA902</t>
  </si>
  <si>
    <t>NCBAR-2086</t>
  </si>
  <si>
    <t>20190129163023SRILANKA8001</t>
  </si>
  <si>
    <t>JBZWDE12121</t>
  </si>
  <si>
    <t>MD2A14AZ5DWE44173</t>
  </si>
  <si>
    <t>20190129163113SRILANKA9202</t>
  </si>
  <si>
    <t>20190129163135SRILANKA8002</t>
  </si>
  <si>
    <t>WPBEO-4398</t>
  </si>
  <si>
    <t>20190129163637SRILANKA9601</t>
  </si>
  <si>
    <t>JF16EFGGB03877</t>
  </si>
  <si>
    <t>MBLJF16EUGGB03319</t>
  </si>
  <si>
    <t>WPJU-6621</t>
  </si>
  <si>
    <t>20190129163246SRILANKA13401</t>
  </si>
  <si>
    <t>DSGBLL13064</t>
  </si>
  <si>
    <t>DSVBLL13519</t>
  </si>
  <si>
    <t>UPZA-4645</t>
  </si>
  <si>
    <t>20190129163015SRILANKA11701</t>
  </si>
  <si>
    <t>SB320 40007U0298405</t>
  </si>
  <si>
    <t>EPBDH-1886</t>
  </si>
  <si>
    <t>20190129162845SRILANKA7101</t>
  </si>
  <si>
    <t>HA10EVFGL00373</t>
  </si>
  <si>
    <t>MBLHA10BUFGL00449</t>
  </si>
  <si>
    <t>WPBFL-1725</t>
  </si>
  <si>
    <t>20190129163023SRILANKA8701</t>
  </si>
  <si>
    <t>JF33ABHGD18792</t>
  </si>
  <si>
    <t>MBLJFW010HGD20617</t>
  </si>
  <si>
    <t>NWUT-7069</t>
  </si>
  <si>
    <t>20190129162927SRILANKA5002</t>
  </si>
  <si>
    <t>JNGBRJ34541</t>
  </si>
  <si>
    <t>MD2DSJNZZRCH88146</t>
  </si>
  <si>
    <t>SGAAF-0362</t>
  </si>
  <si>
    <t>20190129162942SRILANKA5601</t>
  </si>
  <si>
    <t>R2K2208911</t>
  </si>
  <si>
    <t>MBX0000DFPK585597</t>
  </si>
  <si>
    <t>20190129163342SRILANKA11301</t>
  </si>
  <si>
    <t>13-0547</t>
  </si>
  <si>
    <t>20190129163708SRILANKA101</t>
  </si>
  <si>
    <t>G12B12B29506</t>
  </si>
  <si>
    <t>A172A0008579</t>
  </si>
  <si>
    <t>NWAAV-9932</t>
  </si>
  <si>
    <t>20190129163719SRILANKA4301</t>
  </si>
  <si>
    <t>AZZWEJ21568</t>
  </si>
  <si>
    <t>MD2A25BZ5EWJ16512</t>
  </si>
  <si>
    <t>EPKD-7203</t>
  </si>
  <si>
    <t>20190129163220SRILANKA7101</t>
  </si>
  <si>
    <t>M13A-1278593</t>
  </si>
  <si>
    <t>HT51S-750076</t>
  </si>
  <si>
    <t>20190129163707SRILANKA9801</t>
  </si>
  <si>
    <t>WPKS-2660</t>
  </si>
  <si>
    <t>20190129163925SRILANKA6102</t>
  </si>
  <si>
    <t>G3LABP165283</t>
  </si>
  <si>
    <t>KNABX511MCT217152</t>
  </si>
  <si>
    <t>20190129162957SRILANKA10701</t>
  </si>
  <si>
    <t>SGKS-6111</t>
  </si>
  <si>
    <t>20190129163014SRILANKA602</t>
  </si>
  <si>
    <t>4D56UCDB3261</t>
  </si>
  <si>
    <t>MMBGRKH40CF007460</t>
  </si>
  <si>
    <t>20190129163212SRILANKA8801</t>
  </si>
  <si>
    <t>SPBGB-5308</t>
  </si>
  <si>
    <t>20190129163039SRILANKA1601</t>
  </si>
  <si>
    <t>JZYWHH51238</t>
  </si>
  <si>
    <t>MD2A15BY7HWH43598</t>
  </si>
  <si>
    <t>NPVI-8339</t>
  </si>
  <si>
    <t>20190129163307SRILANKA8602</t>
  </si>
  <si>
    <t>0G3AA2023399</t>
  </si>
  <si>
    <t>MD626BG34A2A05996</t>
  </si>
  <si>
    <t>20190129162900SRILANKA4101</t>
  </si>
  <si>
    <t>NWKK-2136</t>
  </si>
  <si>
    <t>20190129163527SRILANKA4802</t>
  </si>
  <si>
    <t>F8DN4484861</t>
  </si>
  <si>
    <t>MA3EAA61S01723179</t>
  </si>
  <si>
    <t>WPLG-3911</t>
  </si>
  <si>
    <t>20190129164218SRILANKA801</t>
  </si>
  <si>
    <t>LE-U61TP MINICAB</t>
  </si>
  <si>
    <t>3G83880142</t>
  </si>
  <si>
    <t>U61T0908873</t>
  </si>
  <si>
    <t>CPJR-6890</t>
  </si>
  <si>
    <t>20190129163452SRILANKA5301</t>
  </si>
  <si>
    <t>04L27E02128</t>
  </si>
  <si>
    <t>04L27F14060</t>
  </si>
  <si>
    <t>SGXP-9037</t>
  </si>
  <si>
    <t>20190129164746SRILANKA4102</t>
  </si>
  <si>
    <t>JKMBVA74954</t>
  </si>
  <si>
    <t>MD2DDJKZZVWA50944</t>
  </si>
  <si>
    <t>NWBBG-7235</t>
  </si>
  <si>
    <t>20190129163508SRILANKA11001</t>
  </si>
  <si>
    <t>JF16ECEGH12668</t>
  </si>
  <si>
    <t>MBLJF16EHEGH04571</t>
  </si>
  <si>
    <t>15-4980</t>
  </si>
  <si>
    <t>20190129163512SRILANKA5801</t>
  </si>
  <si>
    <t>E13493821A</t>
  </si>
  <si>
    <t>B11116074</t>
  </si>
  <si>
    <t>20190129163511SRILANKA3602</t>
  </si>
  <si>
    <t>20190129163822SRILANKA10101</t>
  </si>
  <si>
    <t>EPCAX-3066</t>
  </si>
  <si>
    <t>20190129163454SRILANKA1001</t>
  </si>
  <si>
    <t>1NZ8349094</t>
  </si>
  <si>
    <t>NZT2603198795</t>
  </si>
  <si>
    <t>NWQC-9808</t>
  </si>
  <si>
    <t>20190129163348SRILANKA6401</t>
  </si>
  <si>
    <t>AEMBMJ84544</t>
  </si>
  <si>
    <t>MD2AA24ZZMWJ00415</t>
  </si>
  <si>
    <t>20190129163458SRILANKA7801</t>
  </si>
  <si>
    <t>WPBBH-4271</t>
  </si>
  <si>
    <t>20190129164019SRILANKA5101</t>
  </si>
  <si>
    <t>2JL 023154</t>
  </si>
  <si>
    <t>DG07J022520</t>
  </si>
  <si>
    <t>20190129164334SRILANKA501</t>
  </si>
  <si>
    <t>EPBDS-3167</t>
  </si>
  <si>
    <t>20190129163856SRILANKA11101</t>
  </si>
  <si>
    <t>CG4FF2101602</t>
  </si>
  <si>
    <t>MD626CG48F2G86301</t>
  </si>
  <si>
    <t>20190129163304SRILANKA9601</t>
  </si>
  <si>
    <t>NWWE-2599</t>
  </si>
  <si>
    <t>20190129164048SRILANKA3902</t>
  </si>
  <si>
    <t>JKMBTG13143</t>
  </si>
  <si>
    <t>MD2DDJKZZTWG83383</t>
  </si>
  <si>
    <t>NPVJ-4518</t>
  </si>
  <si>
    <t>20190129163912SRILANKA11301</t>
  </si>
  <si>
    <t>JNGBSK05805</t>
  </si>
  <si>
    <t>MD2DSJNZZSCK49147</t>
  </si>
  <si>
    <t>EPTO-5442</t>
  </si>
  <si>
    <t>20190129163109SRILANKA7401</t>
  </si>
  <si>
    <t>07DIAM00799</t>
  </si>
  <si>
    <t>07D1BC00844</t>
  </si>
  <si>
    <t>20190129163845SRILANKA5603</t>
  </si>
  <si>
    <t>95-4691</t>
  </si>
  <si>
    <t>20190129163455SRILANKA6502</t>
  </si>
  <si>
    <t>C50E-6362775</t>
  </si>
  <si>
    <t>C50-6357102</t>
  </si>
  <si>
    <t>20190129163133SRILANKA1401</t>
  </si>
  <si>
    <t>WPDAC-7707</t>
  </si>
  <si>
    <t>20190129163937SRILANKA1302</t>
  </si>
  <si>
    <t>497SP38JUY631592</t>
  </si>
  <si>
    <t>MAT478012FSR08056</t>
  </si>
  <si>
    <t>WPYG-7898</t>
  </si>
  <si>
    <t>20190129163941SRILANKA3901</t>
  </si>
  <si>
    <t>R0M2898638</t>
  </si>
  <si>
    <t>MBX0000DFMA194742</t>
  </si>
  <si>
    <t>EPABO-9256</t>
  </si>
  <si>
    <t>20190129162739SRILANKA7401</t>
  </si>
  <si>
    <t>AZZWGH79494</t>
  </si>
  <si>
    <t>MD2A25BZ6GWH97124</t>
  </si>
  <si>
    <t>NPXG-2496</t>
  </si>
  <si>
    <t>20190129164236SRILANKA8602</t>
  </si>
  <si>
    <t>OG4NB1268154</t>
  </si>
  <si>
    <t>MD626AG44B1N74452</t>
  </si>
  <si>
    <t>20190129163759SRILANKA13001</t>
  </si>
  <si>
    <t>NWBEZ-9419</t>
  </si>
  <si>
    <t>20190129163507SRILANKA10701</t>
  </si>
  <si>
    <t>0G4EG1342768</t>
  </si>
  <si>
    <t>MD626AG46G1E50581</t>
  </si>
  <si>
    <t>SGBBT-1094</t>
  </si>
  <si>
    <t>20190129163328SRILANKA6202</t>
  </si>
  <si>
    <t>JEZWEH54968</t>
  </si>
  <si>
    <t>MD2A17CZ5EWH42674</t>
  </si>
  <si>
    <t>WPGS-9780</t>
  </si>
  <si>
    <t>20190129163558SRILANKA5601</t>
  </si>
  <si>
    <t>5A-4399815</t>
  </si>
  <si>
    <t>AT212-0065572</t>
  </si>
  <si>
    <t>EPBER-2406</t>
  </si>
  <si>
    <t>20190129163806SRILANKA13301</t>
  </si>
  <si>
    <t>KC13EFGGL00308</t>
  </si>
  <si>
    <t>MBLKC13ERGGL00484</t>
  </si>
  <si>
    <t>CPQI-8905</t>
  </si>
  <si>
    <t>20190129163757SRILANKA13101</t>
  </si>
  <si>
    <t>AEMBNJ27275</t>
  </si>
  <si>
    <t>MD2AA24ZZNWJ10433</t>
  </si>
  <si>
    <t>NPVH-8828</t>
  </si>
  <si>
    <t>20190129164231SRILANKA10401</t>
  </si>
  <si>
    <t>JNGBSJ81030</t>
  </si>
  <si>
    <t>MD2DSJNZZSCH28643</t>
  </si>
  <si>
    <t>NPBDD-3700</t>
  </si>
  <si>
    <t>20190129163525SRILANKA8301</t>
  </si>
  <si>
    <t>JF48E81031055</t>
  </si>
  <si>
    <t>ME4JF438JF8012867</t>
  </si>
  <si>
    <t>122-0769</t>
  </si>
  <si>
    <t>20190129164315SRILANKA3902</t>
  </si>
  <si>
    <t>C70E-6519717</t>
  </si>
  <si>
    <t>C70-6285206</t>
  </si>
  <si>
    <t>CPBAR-2004</t>
  </si>
  <si>
    <t>20190129164550SRILANKA802</t>
  </si>
  <si>
    <t>0G4CD1537092</t>
  </si>
  <si>
    <t>MD626AG44D1C73508</t>
  </si>
  <si>
    <t>UPQP-9897</t>
  </si>
  <si>
    <t>20190129164152SRILANKA13301</t>
  </si>
  <si>
    <t>AAMBRE47423</t>
  </si>
  <si>
    <t>MD2AAAAZZRWE27013</t>
  </si>
  <si>
    <t>WPPX-8806</t>
  </si>
  <si>
    <t>20190129163254SRILANKA3601</t>
  </si>
  <si>
    <t>275IDI04JWYSJ3480</t>
  </si>
  <si>
    <t>MAT445240DZR67090</t>
  </si>
  <si>
    <t>226-8819</t>
  </si>
  <si>
    <t>20190129164045SRILANKA9601</t>
  </si>
  <si>
    <t>2C2702135</t>
  </si>
  <si>
    <t>CM550035998</t>
  </si>
  <si>
    <t>CPGL-9167</t>
  </si>
  <si>
    <t>20190129163939SRILANKA5301</t>
  </si>
  <si>
    <t>AEMBHH60001</t>
  </si>
  <si>
    <t>24FBHH80774</t>
  </si>
  <si>
    <t>SGLA-9397</t>
  </si>
  <si>
    <t>20190129163225SRILANKA6201</t>
  </si>
  <si>
    <t>KG-FB51AA</t>
  </si>
  <si>
    <t>4M40-DD9882</t>
  </si>
  <si>
    <t>FB51AA-560002</t>
  </si>
  <si>
    <t>WPQR-6703</t>
  </si>
  <si>
    <t>20190129164459SRILANKA8102</t>
  </si>
  <si>
    <t>R8L0599824</t>
  </si>
  <si>
    <t>MBX00000FKN773555</t>
  </si>
  <si>
    <t>20190129163919SRILANKA2101</t>
  </si>
  <si>
    <t>SPBBS-3630</t>
  </si>
  <si>
    <t>20190129164205SRILANKA3402</t>
  </si>
  <si>
    <t>147FMF14319007</t>
  </si>
  <si>
    <t>KAARMAABAEUA00377</t>
  </si>
  <si>
    <t>SGBAM-2695</t>
  </si>
  <si>
    <t>20190129164459SRILANKA10101</t>
  </si>
  <si>
    <t>DZZWDE85410</t>
  </si>
  <si>
    <t>MD2A18AZXDWE32561</t>
  </si>
  <si>
    <t>61-7573</t>
  </si>
  <si>
    <t>20190129163417SRILANKA6501</t>
  </si>
  <si>
    <t>WFR 62F</t>
  </si>
  <si>
    <t>4FG1559664</t>
  </si>
  <si>
    <t>JADWFR62FR7100089</t>
  </si>
  <si>
    <t>20190129161345SRILANKA7002</t>
  </si>
  <si>
    <t>20190129163148SRILANKA402</t>
  </si>
  <si>
    <t>127-4087</t>
  </si>
  <si>
    <t>20190129160909SRILANKA7002</t>
  </si>
  <si>
    <t>CM125TE 1022045</t>
  </si>
  <si>
    <t>CM125T 1022041</t>
  </si>
  <si>
    <t>WPBEP-7544</t>
  </si>
  <si>
    <t>20190129160405SRILANKA7002</t>
  </si>
  <si>
    <t>JF39E71333637</t>
  </si>
  <si>
    <t>ME4JF39BLG7041610</t>
  </si>
  <si>
    <t>20190129164014SRILANKA5601</t>
  </si>
  <si>
    <t>20190129164233SRILANKA6401</t>
  </si>
  <si>
    <t>WPBDX-6753</t>
  </si>
  <si>
    <t>20190129164123SRILANKA9201</t>
  </si>
  <si>
    <t>JF39E71246190</t>
  </si>
  <si>
    <t>ME4JF39BFG7009528</t>
  </si>
  <si>
    <t>20190129163209SRILANKA9201</t>
  </si>
  <si>
    <t>20190129164200SRILANKA1601</t>
  </si>
  <si>
    <t>NWPS-3112</t>
  </si>
  <si>
    <t>20190129164021SRILANKA9401</t>
  </si>
  <si>
    <t>275IDI05LYYSL1258</t>
  </si>
  <si>
    <t>MAT445224BZR95388</t>
  </si>
  <si>
    <t>20190129165111SRILANKA902</t>
  </si>
  <si>
    <t>SGBBU-7396</t>
  </si>
  <si>
    <t>20190129163828SRILANKA6202</t>
  </si>
  <si>
    <t>PAZWEE44417</t>
  </si>
  <si>
    <t>MD2A57BZ7EWE17515</t>
  </si>
  <si>
    <t>20190129163656SRILANKA11701</t>
  </si>
  <si>
    <t>CPGM-2075</t>
  </si>
  <si>
    <t>20190129163555SRILANKA3101</t>
  </si>
  <si>
    <t>TD27505961</t>
  </si>
  <si>
    <t>VRE24073398</t>
  </si>
  <si>
    <t>WPMN-4064</t>
  </si>
  <si>
    <t>20190129165500SRILANKA4102</t>
  </si>
  <si>
    <t>AF5P51117283</t>
  </si>
  <si>
    <t>MD625KF5X51P11417</t>
  </si>
  <si>
    <t>CPVI-7162</t>
  </si>
  <si>
    <t>20190129165037SRILANKA801</t>
  </si>
  <si>
    <t>DHGBSD97098</t>
  </si>
  <si>
    <t>MD2DHDHZZSCD00045</t>
  </si>
  <si>
    <t>20190129164152SRILANKA1602</t>
  </si>
  <si>
    <t>WPXG-8561</t>
  </si>
  <si>
    <t>20190129164104SRILANKA1701</t>
  </si>
  <si>
    <t>MD90E2506732</t>
  </si>
  <si>
    <t>MD902601128</t>
  </si>
  <si>
    <t>20190129163739SRILANKA11001</t>
  </si>
  <si>
    <t>EPGN-5777</t>
  </si>
  <si>
    <t>20190129163649SRILANKA7401</t>
  </si>
  <si>
    <t>C70 CDI</t>
  </si>
  <si>
    <t>C70E-8442733</t>
  </si>
  <si>
    <t>C70-8354346</t>
  </si>
  <si>
    <t>20190129163948SRILANKA10701</t>
  </si>
  <si>
    <t>SPNC-8489</t>
  </si>
  <si>
    <t>20190129163954SRILANKA4601</t>
  </si>
  <si>
    <t>4M50D35836</t>
  </si>
  <si>
    <t>BE64DG700365</t>
  </si>
  <si>
    <t>NWHS-6090</t>
  </si>
  <si>
    <t>20190129164526SRILANKA9701</t>
  </si>
  <si>
    <t>DFMBKG81644</t>
  </si>
  <si>
    <t>DFFBKG19363</t>
  </si>
  <si>
    <t>NCDAC-8100</t>
  </si>
  <si>
    <t>20190129164140SRILANKA7801</t>
  </si>
  <si>
    <t>GLF4M65846</t>
  </si>
  <si>
    <t>MA1ZT2GLKG2A51679</t>
  </si>
  <si>
    <t>NPBGB-5886</t>
  </si>
  <si>
    <t>20190129164039SRILANKA2201</t>
  </si>
  <si>
    <t>JF39EU2219741</t>
  </si>
  <si>
    <t>ME4JF39FMHU029866</t>
  </si>
  <si>
    <t>NPBFR-3479</t>
  </si>
  <si>
    <t>20190129162148SRILANKA2201</t>
  </si>
  <si>
    <t>HA11EJH9H00066</t>
  </si>
  <si>
    <t>MBLHA11ATH9H00148</t>
  </si>
  <si>
    <t>NPBDI-6677</t>
  </si>
  <si>
    <t>20190129161746SRILANKA2201</t>
  </si>
  <si>
    <t>0G4AG1307461</t>
  </si>
  <si>
    <t>MD626AG46G1A13227</t>
  </si>
  <si>
    <t>NPAAN-2867</t>
  </si>
  <si>
    <t>20190129155021SRILANKA2201</t>
  </si>
  <si>
    <t>AFZWDE13335</t>
  </si>
  <si>
    <t>MD2A25BZ3DWE87220</t>
  </si>
  <si>
    <t>NPJO-2671</t>
  </si>
  <si>
    <t>20190129153929SRILANKA2201</t>
  </si>
  <si>
    <t>04K08M14395</t>
  </si>
  <si>
    <t>04K09C14116</t>
  </si>
  <si>
    <t>NPBBV-1720</t>
  </si>
  <si>
    <t>20190129152615SRILANKA2201</t>
  </si>
  <si>
    <t>PAZWEF72053</t>
  </si>
  <si>
    <t>MD2A57BZ3EWF17952</t>
  </si>
  <si>
    <t>20190129163716SRILANKA4902</t>
  </si>
  <si>
    <t>WPUT-5598</t>
  </si>
  <si>
    <t>20190129164452SRILANKA9201</t>
  </si>
  <si>
    <t>DUMBRG50491</t>
  </si>
  <si>
    <t>MD2DDDMZZRWG12905</t>
  </si>
  <si>
    <t>SPLG-9006</t>
  </si>
  <si>
    <t>20190129164102SRILANKA1501</t>
  </si>
  <si>
    <t>275IDI05LAZ3C3669</t>
  </si>
  <si>
    <t>MAT445519VR47130</t>
  </si>
  <si>
    <t>NWHU-4637</t>
  </si>
  <si>
    <t>20190129163455SRILANKA7301</t>
  </si>
  <si>
    <t>MD90E2127222</t>
  </si>
  <si>
    <t>MD902127042</t>
  </si>
  <si>
    <t>NWWX-8287</t>
  </si>
  <si>
    <t>20190129160420SRILANKA7301</t>
  </si>
  <si>
    <t>DHGBUE54444</t>
  </si>
  <si>
    <t>MD2DHDHZZUCE65684</t>
  </si>
  <si>
    <t>20190129164623SRILANKA11701</t>
  </si>
  <si>
    <t>NCVU-3200</t>
  </si>
  <si>
    <t>20190129155536SRILANKA7301</t>
  </si>
  <si>
    <t>JNMBTD67530</t>
  </si>
  <si>
    <t>MD2DSJNZZTWD76043</t>
  </si>
  <si>
    <t>20190129154604SRILANKA7301</t>
  </si>
  <si>
    <t>NWML-0635</t>
  </si>
  <si>
    <t>20190129154254SRILANKA7301</t>
  </si>
  <si>
    <t>3LS027653</t>
  </si>
  <si>
    <t>NWBBT-4606</t>
  </si>
  <si>
    <t>20190129153049SRILANKA7301</t>
  </si>
  <si>
    <t>JF16ECEGL02345</t>
  </si>
  <si>
    <t>MBLJF16EHEGL01578</t>
  </si>
  <si>
    <t>20190129150856SRILANKA7301</t>
  </si>
  <si>
    <t>NWXI-5571</t>
  </si>
  <si>
    <t>20190129150548SRILANKA7301</t>
  </si>
  <si>
    <t>JF16EBBGK02678</t>
  </si>
  <si>
    <t>MBLJF16EDBGK03154</t>
  </si>
  <si>
    <t>SPBAG-5342</t>
  </si>
  <si>
    <t>20190129164622SRILANKA3402</t>
  </si>
  <si>
    <t>JEZWDM82765</t>
  </si>
  <si>
    <t>MD2A17CZ9DWM47444</t>
  </si>
  <si>
    <t>20190129163529SRILANKA1201</t>
  </si>
  <si>
    <t>20190129150220SRILANKA7301</t>
  </si>
  <si>
    <t>WPMY-4590</t>
  </si>
  <si>
    <t>20190129145814SRILANKA7301</t>
  </si>
  <si>
    <t>DUMBND77416</t>
  </si>
  <si>
    <t>MD2DDDZZZNWD85330</t>
  </si>
  <si>
    <t>154-1685</t>
  </si>
  <si>
    <t>20190129145244SRILANKA7301</t>
  </si>
  <si>
    <t>CD125TE1214358</t>
  </si>
  <si>
    <t>CD125T1214294</t>
  </si>
  <si>
    <t>20190129143823SRILANKA7301</t>
  </si>
  <si>
    <t>WPJU-8153</t>
  </si>
  <si>
    <t>20190129164613SRILANKA201</t>
  </si>
  <si>
    <t>147FMF04111018</t>
  </si>
  <si>
    <t>LHJXCFLA041100017</t>
  </si>
  <si>
    <t>CPHN-8036</t>
  </si>
  <si>
    <t>20190129165023SRILANKA5301</t>
  </si>
  <si>
    <t>DMMBKJ38175</t>
  </si>
  <si>
    <t>DFFBKJ68499</t>
  </si>
  <si>
    <t>20190129164851SRILANKA8602</t>
  </si>
  <si>
    <t>20190129164241SRILANKA2101</t>
  </si>
  <si>
    <t>NCBAJ-7962</t>
  </si>
  <si>
    <t>20190129165035SRILANKA7702</t>
  </si>
  <si>
    <t>JF16ECDGC15373</t>
  </si>
  <si>
    <t>MBLJF16EFDGC16201</t>
  </si>
  <si>
    <t>NCKS-3726</t>
  </si>
  <si>
    <t>20190129165532SRILANKA8102</t>
  </si>
  <si>
    <t>SWIFT DZIRE VXI</t>
  </si>
  <si>
    <t>K12-MN7024596</t>
  </si>
  <si>
    <t>MA3ESKD1S00433567</t>
  </si>
  <si>
    <t>SPBBP-7741</t>
  </si>
  <si>
    <t>20190129163938SRILANKA5801</t>
  </si>
  <si>
    <t>PAZWEF63823</t>
  </si>
  <si>
    <t>MD2A57BZXEWF12134</t>
  </si>
  <si>
    <t>WPAAE-4636</t>
  </si>
  <si>
    <t>20190129164024SRILANKA3602</t>
  </si>
  <si>
    <t>AFZWCJ54143</t>
  </si>
  <si>
    <t>MD2A25BZ8CWJ98880</t>
  </si>
  <si>
    <t>NWBDU-4127</t>
  </si>
  <si>
    <t>20190129164519SRILANKA9301</t>
  </si>
  <si>
    <t>JF16EFGGA05693</t>
  </si>
  <si>
    <t>MBLJF16ERGGA01012</t>
  </si>
  <si>
    <t>WPGK-4915</t>
  </si>
  <si>
    <t>20190129164927SRILANKA7001</t>
  </si>
  <si>
    <t>10LH150408329</t>
  </si>
  <si>
    <t>VF38BRFN281378898</t>
  </si>
  <si>
    <t>300-1243</t>
  </si>
  <si>
    <t>20190129165545SRILANKA902</t>
  </si>
  <si>
    <t>GA13 521689 B</t>
  </si>
  <si>
    <t>B13 613792</t>
  </si>
  <si>
    <t>20190129164317SRILANKA6502</t>
  </si>
  <si>
    <t>17-0441</t>
  </si>
  <si>
    <t>20190129164536SRILANKA11301</t>
  </si>
  <si>
    <t>D15B3-1407909</t>
  </si>
  <si>
    <t>JHMED36200S208496</t>
  </si>
  <si>
    <t>20190129164748SRILANKA702</t>
  </si>
  <si>
    <t>EPXZ-8472</t>
  </si>
  <si>
    <t>20190129164734SRILANKA7401</t>
  </si>
  <si>
    <t>JRZWCH75505</t>
  </si>
  <si>
    <t>MD2A37CZ5CWH41631</t>
  </si>
  <si>
    <t>154-8219</t>
  </si>
  <si>
    <t>20190129165000SRILANKA7002</t>
  </si>
  <si>
    <t>J403-176693</t>
  </si>
  <si>
    <t>JSINJ41A000503875</t>
  </si>
  <si>
    <t>WPKJ-8711</t>
  </si>
  <si>
    <t>20190129164837SRILANKA5801</t>
  </si>
  <si>
    <t>DBA SC11 TIDALATIO</t>
  </si>
  <si>
    <t>HR15187322A</t>
  </si>
  <si>
    <t>SC11107531</t>
  </si>
  <si>
    <t>20190129164648SRILANKA12001</t>
  </si>
  <si>
    <t>CPBBV-2594</t>
  </si>
  <si>
    <t>20190129164840SRILANKA6101</t>
  </si>
  <si>
    <t>PAZWEE52283</t>
  </si>
  <si>
    <t>MD2A57BZ7EWE22410</t>
  </si>
  <si>
    <t>NWBDG-9980</t>
  </si>
  <si>
    <t>20190129165014SRILANKA4202</t>
  </si>
  <si>
    <t>JF16EFFGL01070</t>
  </si>
  <si>
    <t>MBLJF16EUFGL01534</t>
  </si>
  <si>
    <t>WPLJ-3072</t>
  </si>
  <si>
    <t>20190129164713SRILANKA1302</t>
  </si>
  <si>
    <t>PBE457463</t>
  </si>
  <si>
    <t>MB1DTKCA9BRPF0041</t>
  </si>
  <si>
    <t>WPUT-7603</t>
  </si>
  <si>
    <t>20190129164815SRILANKA5602</t>
  </si>
  <si>
    <t>OG3L82711014</t>
  </si>
  <si>
    <t>MD626BG3782L14241</t>
  </si>
  <si>
    <t>20190129165031SRILANKA2201</t>
  </si>
  <si>
    <t>20190129164539SRILANKA11001</t>
  </si>
  <si>
    <t>20190129164233SRILANKA13001</t>
  </si>
  <si>
    <t>NWXG-6776</t>
  </si>
  <si>
    <t>20190129163057SRILANKA4701</t>
  </si>
  <si>
    <t>JF16EBBG19935</t>
  </si>
  <si>
    <t>MBLJF16EDBGJ20446</t>
  </si>
  <si>
    <t>103-0973</t>
  </si>
  <si>
    <t>20190129161611SRILANKA4701</t>
  </si>
  <si>
    <t>MD90E1713595</t>
  </si>
  <si>
    <t>MD901713759</t>
  </si>
  <si>
    <t>NWBAQ-5128</t>
  </si>
  <si>
    <t>20190129160020SRILANKA4701</t>
  </si>
  <si>
    <t>C50E9815134</t>
  </si>
  <si>
    <t>C509815152</t>
  </si>
  <si>
    <t>20190129154739SRILANKA4701</t>
  </si>
  <si>
    <t>20190129165046SRILANKA402</t>
  </si>
  <si>
    <t>20190129164943SRILANKA6002</t>
  </si>
  <si>
    <t>NWWT-3667</t>
  </si>
  <si>
    <t>20190129164917SRILANKA201</t>
  </si>
  <si>
    <t>OG3FB2495851</t>
  </si>
  <si>
    <t>MD626DG37B2F57621</t>
  </si>
  <si>
    <t>WPBFZ-3390</t>
  </si>
  <si>
    <t>20190129165510SRILANKA7002</t>
  </si>
  <si>
    <t>E3Y3E0299768</t>
  </si>
  <si>
    <t>ME1SED16CH0079326</t>
  </si>
  <si>
    <t>NWVU-0430</t>
  </si>
  <si>
    <t>20190129165219SRILANKA12902</t>
  </si>
  <si>
    <t>DUMBTC44264</t>
  </si>
  <si>
    <t>MD2DDDUZZTWC07006</t>
  </si>
  <si>
    <t>69-9018</t>
  </si>
  <si>
    <t>20190129164842SRILANKA1101</t>
  </si>
  <si>
    <t>G12B12AE8888</t>
  </si>
  <si>
    <t>CMT0058</t>
  </si>
  <si>
    <t>NWBDH-0854</t>
  </si>
  <si>
    <t>20190129164428SRILANKA7301</t>
  </si>
  <si>
    <t>PFZWFE62359</t>
  </si>
  <si>
    <t>MD2A76AZ2FWE42815</t>
  </si>
  <si>
    <t>WPTM-4103</t>
  </si>
  <si>
    <t>20190129165239SRILANKA2702</t>
  </si>
  <si>
    <t>DUMBNJ61996</t>
  </si>
  <si>
    <t>MD2DDDZLZNWJ00885</t>
  </si>
  <si>
    <t>WPABR-7173</t>
  </si>
  <si>
    <t>20190129165128SRILANKA1201</t>
  </si>
  <si>
    <t>AZZWJK02346</t>
  </si>
  <si>
    <t>MD2A25BZ1JWK71715</t>
  </si>
  <si>
    <t>WPBER-4130</t>
  </si>
  <si>
    <t>20190129165125SRILANKA5602</t>
  </si>
  <si>
    <t>JF39EU1135640</t>
  </si>
  <si>
    <t>ME4JF39BMGU003421</t>
  </si>
  <si>
    <t>20190129164903SRILANKA6402</t>
  </si>
  <si>
    <t>20190129165516SRILANKA802</t>
  </si>
  <si>
    <t>20190129164344SRILANKA3601</t>
  </si>
  <si>
    <t>20190129164350SRILANKA6402</t>
  </si>
  <si>
    <t>20190129165141SRILANKA6601</t>
  </si>
  <si>
    <t>NPBDG-0272</t>
  </si>
  <si>
    <t>20190129165537SRILANKA2201</t>
  </si>
  <si>
    <t>JC65E70353717</t>
  </si>
  <si>
    <t>ME4JC652KF7105208</t>
  </si>
  <si>
    <t>SGYG-4393</t>
  </si>
  <si>
    <t>20190129164901SRILANKA6202</t>
  </si>
  <si>
    <t>AFMBTJ59183</t>
  </si>
  <si>
    <t>MD2AAAAZZTWJ89583</t>
  </si>
  <si>
    <t>250-9610</t>
  </si>
  <si>
    <t>20190129164505SRILANKA8701</t>
  </si>
  <si>
    <t>TD27-045654</t>
  </si>
  <si>
    <t>VRGE24-650725</t>
  </si>
  <si>
    <t>SPUU-2896</t>
  </si>
  <si>
    <t>20190129165315SRILANKA2101</t>
  </si>
  <si>
    <t>JNGBRD03818</t>
  </si>
  <si>
    <t>MD2DSJNZZRCD76385</t>
  </si>
  <si>
    <t>20190129165242SRILANKA10702</t>
  </si>
  <si>
    <t>NWAAN-6637</t>
  </si>
  <si>
    <t>20190129165032SRILANKA5002</t>
  </si>
  <si>
    <t>AZZWDJ26781</t>
  </si>
  <si>
    <t>MD2A25BZ0DWJ62246</t>
  </si>
  <si>
    <t>20190129170337SRILANKA4102</t>
  </si>
  <si>
    <t>20190129165336SRILANKA13001</t>
  </si>
  <si>
    <t>19-7310</t>
  </si>
  <si>
    <t>20190129164330SRILANKA2401</t>
  </si>
  <si>
    <t>F8BIN1250896</t>
  </si>
  <si>
    <t>SB308IN839117</t>
  </si>
  <si>
    <t>20190129163917SRILANKA2401</t>
  </si>
  <si>
    <t>SPGZ-5665</t>
  </si>
  <si>
    <t>20190129165404SRILANKA702</t>
  </si>
  <si>
    <t>AEMBJH75356</t>
  </si>
  <si>
    <t>24F BJH62522</t>
  </si>
  <si>
    <t>20190129164925SRILANKA11001</t>
  </si>
  <si>
    <t>59-1736</t>
  </si>
  <si>
    <t>20190129164709SRILANKA5601</t>
  </si>
  <si>
    <t>4D56 HK5889</t>
  </si>
  <si>
    <t>JMYJNK140VP 000263</t>
  </si>
  <si>
    <t>20190129163944SRILANKA1401</t>
  </si>
  <si>
    <t>CPAAV-7858</t>
  </si>
  <si>
    <t>20190129164317SRILANKA2301</t>
  </si>
  <si>
    <t>AZZWEH15103</t>
  </si>
  <si>
    <t>MD2A25BZ6EWH14272</t>
  </si>
  <si>
    <t>NWTP-5222</t>
  </si>
  <si>
    <t>20190129165226SRILANKA11001</t>
  </si>
  <si>
    <t>C50E0865248</t>
  </si>
  <si>
    <t>C500908520</t>
  </si>
  <si>
    <t>WPWE-3233</t>
  </si>
  <si>
    <t>20190129163217SRILANKA3001</t>
  </si>
  <si>
    <t>JKMBTH16214</t>
  </si>
  <si>
    <t>MD2DDJKZZTWH84392</t>
  </si>
  <si>
    <t>20190129162929SRILANKA3001</t>
  </si>
  <si>
    <t>SPMA-7817</t>
  </si>
  <si>
    <t>20190129165141SRILANKA1601</t>
  </si>
  <si>
    <t>OH1B52225251</t>
  </si>
  <si>
    <t>MD624AH1052B23062</t>
  </si>
  <si>
    <t>20190129162316SRILANKA3001</t>
  </si>
  <si>
    <t>WPAAM-9974</t>
  </si>
  <si>
    <t>20190129161925SRILANKA3001</t>
  </si>
  <si>
    <t>AFZWDG56812</t>
  </si>
  <si>
    <t>MD2A25BZ9DWG98759</t>
  </si>
  <si>
    <t>20190129161456SRILANKA3001</t>
  </si>
  <si>
    <t>CPPF-8003</t>
  </si>
  <si>
    <t>20190129165606SRILANKA8702</t>
  </si>
  <si>
    <t>K6A-8544132</t>
  </si>
  <si>
    <t>DA64V-464157</t>
  </si>
  <si>
    <t>20190129165405SRILANKA4301</t>
  </si>
  <si>
    <t>20190129165129SRILANKA7401</t>
  </si>
  <si>
    <t>NPBDG-3497</t>
  </si>
  <si>
    <t>20190129165723SRILANKA11301</t>
  </si>
  <si>
    <t>DHZWFG73695</t>
  </si>
  <si>
    <t>MD2A11CZ8FWG47492</t>
  </si>
  <si>
    <t>20190129165427SRILANKA7101</t>
  </si>
  <si>
    <t>WPBBR-6211</t>
  </si>
  <si>
    <t>20190129170016SRILANKA1301</t>
  </si>
  <si>
    <t>PAZWEE52386</t>
  </si>
  <si>
    <t>MD2A57BZ3EWE22517</t>
  </si>
  <si>
    <t>WPJQ-6401</t>
  </si>
  <si>
    <t>20190129165711SRILANKA3801</t>
  </si>
  <si>
    <t>OFIN41313328</t>
  </si>
  <si>
    <t>MD625EF1641N00597</t>
  </si>
  <si>
    <t>20190129164840SRILANKA5302</t>
  </si>
  <si>
    <t>NPBGC-1497</t>
  </si>
  <si>
    <t>20190129165640SRILANKA10901</t>
  </si>
  <si>
    <t>JHYWHM77222</t>
  </si>
  <si>
    <t>MD2A74BZ3HWM40008</t>
  </si>
  <si>
    <t>NWCBD-4827</t>
  </si>
  <si>
    <t>20190129165846SRILANKA4802</t>
  </si>
  <si>
    <t>1ZAZDK72356763</t>
  </si>
  <si>
    <t>SAXXL2S20436354</t>
  </si>
  <si>
    <t>20190129165541SRILANKA13901</t>
  </si>
  <si>
    <t>WPBGA-9765</t>
  </si>
  <si>
    <t>20190129165943SRILANKA1201</t>
  </si>
  <si>
    <t>JF39EU2224634</t>
  </si>
  <si>
    <t>ME4JF39FMHU032867</t>
  </si>
  <si>
    <t>20190129165607SRILANKA3602</t>
  </si>
  <si>
    <t>NWBFZ-9536</t>
  </si>
  <si>
    <t>20190129165725SRILANKA9701</t>
  </si>
  <si>
    <t>JF39E72114277</t>
  </si>
  <si>
    <t>ME4JF39FLH7011532</t>
  </si>
  <si>
    <t>NPVB-5248</t>
  </si>
  <si>
    <t>20190129165949SRILANKA8602</t>
  </si>
  <si>
    <t>DJGBRL17632</t>
  </si>
  <si>
    <t>MD2DHDJZZRCL98675</t>
  </si>
  <si>
    <t>60-4348</t>
  </si>
  <si>
    <t>20190129165320SRILANKA4101</t>
  </si>
  <si>
    <t>SD23015664</t>
  </si>
  <si>
    <t>VYGE23006356</t>
  </si>
  <si>
    <t>20190129165248SRILANKA401</t>
  </si>
  <si>
    <t>NWUF-1308</t>
  </si>
  <si>
    <t>20190129164559SRILANKA4701</t>
  </si>
  <si>
    <t>AA01E3034710</t>
  </si>
  <si>
    <t>AA013030830</t>
  </si>
  <si>
    <t>20190129163638SRILANKA2301</t>
  </si>
  <si>
    <t>CPNB-7106</t>
  </si>
  <si>
    <t>20190129154840SRILANKA2301</t>
  </si>
  <si>
    <t>LP07 CITY RIDE</t>
  </si>
  <si>
    <t>497SPTC36KWY651564</t>
  </si>
  <si>
    <t>MAT357251D8R28870</t>
  </si>
  <si>
    <t>20190129153723SRILANKA2301</t>
  </si>
  <si>
    <t>WPBDG-7892</t>
  </si>
  <si>
    <t>20190129170009SRILANKA101</t>
  </si>
  <si>
    <t>JF39E81041764</t>
  </si>
  <si>
    <t>ME4JF398MF8005307</t>
  </si>
  <si>
    <t>20190129165246SRILANKA1602</t>
  </si>
  <si>
    <t>NWBAO-1901</t>
  </si>
  <si>
    <t>20190129165505SRILANKA6202</t>
  </si>
  <si>
    <t>JF39E70033293</t>
  </si>
  <si>
    <t>ME4JF392JD7033237</t>
  </si>
  <si>
    <t>139-3903</t>
  </si>
  <si>
    <t>20190129164716SRILANKA9601</t>
  </si>
  <si>
    <t>HA03E1006900</t>
  </si>
  <si>
    <t>HA031006899</t>
  </si>
  <si>
    <t>NWBGB-7870</t>
  </si>
  <si>
    <t>20190129150147SRILANKA2401</t>
  </si>
  <si>
    <t>FFYWHH26060</t>
  </si>
  <si>
    <t>MD2A76AY2HWH44552</t>
  </si>
  <si>
    <t>NWKS-0862</t>
  </si>
  <si>
    <t>20190129145900SRILANKA2401</t>
  </si>
  <si>
    <t>1NZD915867</t>
  </si>
  <si>
    <t>NZT2603100900</t>
  </si>
  <si>
    <t>WPLG-1777</t>
  </si>
  <si>
    <t>20190129165326SRILANKA303</t>
  </si>
  <si>
    <t>DICOR06KRZ633861</t>
  </si>
  <si>
    <t>MAT4641518SR00592</t>
  </si>
  <si>
    <t>SPGD-9715</t>
  </si>
  <si>
    <t>20190129165756SRILANKA2101</t>
  </si>
  <si>
    <t>CD50E1803320</t>
  </si>
  <si>
    <t>CD501901116</t>
  </si>
  <si>
    <t>NWUT-4761</t>
  </si>
  <si>
    <t>20190129142555SRILANKA2401</t>
  </si>
  <si>
    <t>DUMBRH58684</t>
  </si>
  <si>
    <t>MD2DDDUZZRWH12748</t>
  </si>
  <si>
    <t>20190129135635SRILANKA2401</t>
  </si>
  <si>
    <t>20190129134506SRILANKA2401</t>
  </si>
  <si>
    <t>NWMZ-3503</t>
  </si>
  <si>
    <t>20190129133051SRILANKA2401</t>
  </si>
  <si>
    <t>TC147FMEXD17278</t>
  </si>
  <si>
    <t>LLCLPJ10961872880</t>
  </si>
  <si>
    <t>NWYU-5257</t>
  </si>
  <si>
    <t>20190129124706SRILANKA2401</t>
  </si>
  <si>
    <t>AFMBUH81716</t>
  </si>
  <si>
    <t>MD2AAAAZZUWH23204</t>
  </si>
  <si>
    <t>NWUA-3610</t>
  </si>
  <si>
    <t>20190129122850SRILANKA2401</t>
  </si>
  <si>
    <t>DUMBPK40113</t>
  </si>
  <si>
    <t>MD2DDDUZZPWK00810</t>
  </si>
  <si>
    <t>CPKK-2280</t>
  </si>
  <si>
    <t>20190129170156SRILANKA6102</t>
  </si>
  <si>
    <t>F8BIN4316178</t>
  </si>
  <si>
    <t>MA3ECA12S02816782</t>
  </si>
  <si>
    <t>NWBCD-8466</t>
  </si>
  <si>
    <t>20190129122043SRILANKA2401</t>
  </si>
  <si>
    <t>AA01E1214693</t>
  </si>
  <si>
    <t>AA013027536</t>
  </si>
  <si>
    <t>NWTH-2800</t>
  </si>
  <si>
    <t>20190129115549SRILANKA2401</t>
  </si>
  <si>
    <t>AA01E1051636</t>
  </si>
  <si>
    <t>AA011051329</t>
  </si>
  <si>
    <t>NWUC-2921</t>
  </si>
  <si>
    <t>20190129114626SRILANKA2401</t>
  </si>
  <si>
    <t>07F22E18230</t>
  </si>
  <si>
    <t>MB4HA11EC79F00554</t>
  </si>
  <si>
    <t>NWGZ-0984</t>
  </si>
  <si>
    <t>20190129114002SRILANKA2401</t>
  </si>
  <si>
    <t>AEMBJJ77048</t>
  </si>
  <si>
    <t>24FBJJ62800</t>
  </si>
  <si>
    <t>20190129113127SRILANKA2401</t>
  </si>
  <si>
    <t>153-0313</t>
  </si>
  <si>
    <t>20190129112730SRILANKA2401</t>
  </si>
  <si>
    <t>HA03E1103341</t>
  </si>
  <si>
    <t>HA031103343</t>
  </si>
  <si>
    <t>NWQI-6471</t>
  </si>
  <si>
    <t>20190129110740SRILANKA2401</t>
  </si>
  <si>
    <t>AEMBNJ22662</t>
  </si>
  <si>
    <t>MD2AA24ZZNWJ06257</t>
  </si>
  <si>
    <t>WPBGB-5110</t>
  </si>
  <si>
    <t>20190129170030SRILANKA3901</t>
  </si>
  <si>
    <t>JZYWHH51608</t>
  </si>
  <si>
    <t>MD2A15BY0HWH43670</t>
  </si>
  <si>
    <t>NWABI-8960</t>
  </si>
  <si>
    <t>20190129105906SRILANKA2401</t>
  </si>
  <si>
    <t>AZZWFJ55745</t>
  </si>
  <si>
    <t>MD2A25BZ9FWJ90100</t>
  </si>
  <si>
    <t>20190129105357SRILANKA2401</t>
  </si>
  <si>
    <t>NWBAN-4616</t>
  </si>
  <si>
    <t>20190129105050SRILANKA2401</t>
  </si>
  <si>
    <t>PMDW152QM1CA01187</t>
  </si>
  <si>
    <t>PMDWPSTSXACA01187</t>
  </si>
  <si>
    <t>NWHO-3327</t>
  </si>
  <si>
    <t>20190129104407SRILANKA2401</t>
  </si>
  <si>
    <t>C50E8556283</t>
  </si>
  <si>
    <t>C508556276</t>
  </si>
  <si>
    <t>NWQI-1582</t>
  </si>
  <si>
    <t>20190129101824SRILANKA2401</t>
  </si>
  <si>
    <t>AEMBNH06470</t>
  </si>
  <si>
    <t>MD2AA24ZZNWH83798</t>
  </si>
  <si>
    <t>NWVH-3717</t>
  </si>
  <si>
    <t>20190129101010SRILANKA2401</t>
  </si>
  <si>
    <t>JBMBSJ58186</t>
  </si>
  <si>
    <t>MD2DSPAZZSWJ71430</t>
  </si>
  <si>
    <t>20190129095723SRILANKA2401</t>
  </si>
  <si>
    <t>NWWH-0144</t>
  </si>
  <si>
    <t>20190129095428SRILANKA2401</t>
  </si>
  <si>
    <t>JBMBTD88786</t>
  </si>
  <si>
    <t>MD2DSPAZZTWD96031</t>
  </si>
  <si>
    <t>20190129093214SRILANKA2401</t>
  </si>
  <si>
    <t>NWAAV-1366</t>
  </si>
  <si>
    <t>20190129092822SRILANKA2401</t>
  </si>
  <si>
    <t>AZZWEH13938</t>
  </si>
  <si>
    <t>MD2A25BZ9EWH13987</t>
  </si>
  <si>
    <t>20190129092527SRILANKA2401</t>
  </si>
  <si>
    <t>WPBES0253</t>
  </si>
  <si>
    <t>20190129170045SRILANKA13001</t>
  </si>
  <si>
    <t>G3C8E0407954</t>
  </si>
  <si>
    <t>ME1RG072CG0270765</t>
  </si>
  <si>
    <t>WPYH-3724</t>
  </si>
  <si>
    <t>20190129170201SRILANKA3001</t>
  </si>
  <si>
    <t>AFMBTL88497</t>
  </si>
  <si>
    <t>MD2AAAAZZTWL03037</t>
  </si>
  <si>
    <t>20190129092058SRILANKA2401</t>
  </si>
  <si>
    <t>254-1071</t>
  </si>
  <si>
    <t>20190129091410SRILANKA2401</t>
  </si>
  <si>
    <t>3L3875899</t>
  </si>
  <si>
    <t>LH1130100192</t>
  </si>
  <si>
    <t>47-6481</t>
  </si>
  <si>
    <t>20190129085611SRILANKA2401</t>
  </si>
  <si>
    <t>4BE1248129</t>
  </si>
  <si>
    <t>NKR58E7203931</t>
  </si>
  <si>
    <t>NWBEO-3188</t>
  </si>
  <si>
    <t>20190129083911SRILANKA2401</t>
  </si>
  <si>
    <t>DHZWGG61307</t>
  </si>
  <si>
    <t>MD2A11CZ8GWG43718</t>
  </si>
  <si>
    <t>NCJQ-1368</t>
  </si>
  <si>
    <t>20190129083434SRILANKA2401</t>
  </si>
  <si>
    <t>0G1K3204676</t>
  </si>
  <si>
    <t>MD626AG1032K26150</t>
  </si>
  <si>
    <t>WPBGB-2508</t>
  </si>
  <si>
    <t>20190129170310SRILANKA902</t>
  </si>
  <si>
    <t>E3YE0225916</t>
  </si>
  <si>
    <t>ME1SED159H0035497</t>
  </si>
  <si>
    <t>WPBGB-3868</t>
  </si>
  <si>
    <t>20190129170229SRILANKA3901</t>
  </si>
  <si>
    <t>JZYWHE74476</t>
  </si>
  <si>
    <t>MD2A15BY1HWE41949</t>
  </si>
  <si>
    <t>NWMA-0816</t>
  </si>
  <si>
    <t>20190129165948SRILANKA4301</t>
  </si>
  <si>
    <t>C50E 0790427</t>
  </si>
  <si>
    <t>C50 0809421</t>
  </si>
  <si>
    <t>WPLC-8469</t>
  </si>
  <si>
    <t>20190129161928SRILANKA3301</t>
  </si>
  <si>
    <t>4HF1894266</t>
  </si>
  <si>
    <t>NKR66E7571106</t>
  </si>
  <si>
    <t>WPQD-0066</t>
  </si>
  <si>
    <t>20190129165922SRILANKA11201</t>
  </si>
  <si>
    <t>AEMBMJ86196</t>
  </si>
  <si>
    <t>MD2AA24ZZMWJ01963</t>
  </si>
  <si>
    <t>CPLE-8350</t>
  </si>
  <si>
    <t>20190129165828SRILANKA5502</t>
  </si>
  <si>
    <t>4D34L64509</t>
  </si>
  <si>
    <t>FE659FA51932</t>
  </si>
  <si>
    <t>WPQO-1776</t>
  </si>
  <si>
    <t>20190129161516SRILANKA3301</t>
  </si>
  <si>
    <t>LZX175ZK-1</t>
  </si>
  <si>
    <t>157QMK07080067</t>
  </si>
  <si>
    <t>LW8KCLZ037B000072</t>
  </si>
  <si>
    <t>WPPV-1653</t>
  </si>
  <si>
    <t>20190129160855SRILANKA3301</t>
  </si>
  <si>
    <t>275IDI05AWYS09212</t>
  </si>
  <si>
    <t>MAT445224DZR03793</t>
  </si>
  <si>
    <t>WPAAJ-9842</t>
  </si>
  <si>
    <t>20190129152329SRILANKA3301</t>
  </si>
  <si>
    <t>AFZWDC60430</t>
  </si>
  <si>
    <t>MD2A25BZ5DWC92669</t>
  </si>
  <si>
    <t>WPYG-8958</t>
  </si>
  <si>
    <t>20190129151006SRILANKA3301</t>
  </si>
  <si>
    <t>AFMBTK70333</t>
  </si>
  <si>
    <t>MD2AAAAZZTWK20134</t>
  </si>
  <si>
    <t>20190129143902SRILANKA3301</t>
  </si>
  <si>
    <t>WPAAN-4741</t>
  </si>
  <si>
    <t>20190129140647SRILANKA3301</t>
  </si>
  <si>
    <t>AZZWDJ23744</t>
  </si>
  <si>
    <t>MD2A25BZ1DWJ65706</t>
  </si>
  <si>
    <t>11-0527</t>
  </si>
  <si>
    <t>20190129140347SRILANKA3301</t>
  </si>
  <si>
    <t>4G1212C07652</t>
  </si>
  <si>
    <t>A172A8006165</t>
  </si>
  <si>
    <t>WPCAA-0012</t>
  </si>
  <si>
    <t>20190129135359SRILANKA3301</t>
  </si>
  <si>
    <t>WBA5C320X0D601577</t>
  </si>
  <si>
    <t>20190129165226SRILANKA5502</t>
  </si>
  <si>
    <t>20190129133550SRILANKA3301</t>
  </si>
  <si>
    <t>20190129164635SRILANKA5502</t>
  </si>
  <si>
    <t>WPABG-4089</t>
  </si>
  <si>
    <t>20190129132824SRILANKA3301</t>
  </si>
  <si>
    <t>R5G2666304</t>
  </si>
  <si>
    <t>MBX0000DFTG123832</t>
  </si>
  <si>
    <t>20190129132230SRILANKA3301</t>
  </si>
  <si>
    <t>WPKD-7395</t>
  </si>
  <si>
    <t>20190129130838SRILANKA3301</t>
  </si>
  <si>
    <t>QG15356130A</t>
  </si>
  <si>
    <t>FB15372077</t>
  </si>
  <si>
    <t>SPBBX-8946</t>
  </si>
  <si>
    <t>20190129165842SRILANKA702</t>
  </si>
  <si>
    <t>1GC1118501</t>
  </si>
  <si>
    <t>ME11GC018E2118652</t>
  </si>
  <si>
    <t>20190129165123SRILANKA9902</t>
  </si>
  <si>
    <t>20190129165639SRILANKA7402</t>
  </si>
  <si>
    <t>NPWF-7111</t>
  </si>
  <si>
    <t>20190129170411SRILANKA8602</t>
  </si>
  <si>
    <t>HA11EDA9L10504</t>
  </si>
  <si>
    <t>MBLHA11EPA9L03961</t>
  </si>
  <si>
    <t>20190129170234SRILANKA10101</t>
  </si>
  <si>
    <t>20190129165647SRILANKA6402</t>
  </si>
  <si>
    <t>50-4434</t>
  </si>
  <si>
    <t>20190129165613SRILANKA5601</t>
  </si>
  <si>
    <t>4D55 BB7824</t>
  </si>
  <si>
    <t>L038P 5031322</t>
  </si>
  <si>
    <t>NWYI-6784</t>
  </si>
  <si>
    <t>20190129170037SRILANKA8001</t>
  </si>
  <si>
    <t>AFMBTM16373</t>
  </si>
  <si>
    <t>MD2AAAAZZTWM42388</t>
  </si>
  <si>
    <t>NWLB-0422</t>
  </si>
  <si>
    <t>20190129165741SRILANKA4201</t>
  </si>
  <si>
    <t>KK FE51</t>
  </si>
  <si>
    <t>4D33 H52407</t>
  </si>
  <si>
    <t>FE51CBT560141</t>
  </si>
  <si>
    <t>NWLG-4836</t>
  </si>
  <si>
    <t>20190129165914SRILANKA2401</t>
  </si>
  <si>
    <t>80F6Z686658</t>
  </si>
  <si>
    <t>MAT39508182R16135</t>
  </si>
  <si>
    <t>WPVA-3077</t>
  </si>
  <si>
    <t>20190129165229SRILANKA3302</t>
  </si>
  <si>
    <t>21C1063727</t>
  </si>
  <si>
    <t>ME121C01492063646</t>
  </si>
  <si>
    <t>300-3304</t>
  </si>
  <si>
    <t>20190129165938SRILANKA6002</t>
  </si>
  <si>
    <t>5AB-637203</t>
  </si>
  <si>
    <t>AE100-5120793</t>
  </si>
  <si>
    <t>NCVD-9790</t>
  </si>
  <si>
    <t>20190129170049SRILANKA12001</t>
  </si>
  <si>
    <t>JNGBSD85968</t>
  </si>
  <si>
    <t>MD2DSJNZZSCD30368</t>
  </si>
  <si>
    <t>20190129152421SRILANKA3302</t>
  </si>
  <si>
    <t>SGBBU-8798</t>
  </si>
  <si>
    <t>20190129165859SRILANKA6202</t>
  </si>
  <si>
    <t>PAZWEE50307</t>
  </si>
  <si>
    <t>MD2A57BZ5EWE21952</t>
  </si>
  <si>
    <t>104-0126</t>
  </si>
  <si>
    <t>20190129145123SRILANKA3302</t>
  </si>
  <si>
    <t>HA03E1010565</t>
  </si>
  <si>
    <t>HA031010561</t>
  </si>
  <si>
    <t>WPBDH-3288</t>
  </si>
  <si>
    <t>20190129135437SRILANKA3302</t>
  </si>
  <si>
    <t>DUZWFF72647</t>
  </si>
  <si>
    <t>MD2A18AZ7FWF27372</t>
  </si>
  <si>
    <t>WPBDH-3319</t>
  </si>
  <si>
    <t>20190129134341SRILANKA3302</t>
  </si>
  <si>
    <t>DUZWFJ01589</t>
  </si>
  <si>
    <t>MD2A18AZ7FWJ22691</t>
  </si>
  <si>
    <t>WPBGB-2302</t>
  </si>
  <si>
    <t>20190129134032SRILANKA3302</t>
  </si>
  <si>
    <t>G3J3E0178161</t>
  </si>
  <si>
    <t>ME1RG442CH0117855</t>
  </si>
  <si>
    <t>WPBDH-3297</t>
  </si>
  <si>
    <t>20190129132911SRILANKA3302</t>
  </si>
  <si>
    <t>DUZWFF72678</t>
  </si>
  <si>
    <t>MD2A18AZ4FWF27393</t>
  </si>
  <si>
    <t>WPBDH-3376</t>
  </si>
  <si>
    <t>20190129131950SRILANKA3302</t>
  </si>
  <si>
    <t>DUZWFJ68713</t>
  </si>
  <si>
    <t>MD2A18AZ9FWJ22658</t>
  </si>
  <si>
    <t>WPBFN-1867</t>
  </si>
  <si>
    <t>20190129131302SRILANKA3302</t>
  </si>
  <si>
    <t>0G3GH2637315</t>
  </si>
  <si>
    <t>MD626BG34H2G35561</t>
  </si>
  <si>
    <t>20190129130829SRILANKA3302</t>
  </si>
  <si>
    <t>WPLK-5306</t>
  </si>
  <si>
    <t>20190129165934SRILANKA9501</t>
  </si>
  <si>
    <t>21B63236754</t>
  </si>
  <si>
    <t>MAT395084C2R04446</t>
  </si>
  <si>
    <t>WPYG-4358</t>
  </si>
  <si>
    <t>20190129170020SRILANKA13901</t>
  </si>
  <si>
    <t>0K4AB1025662</t>
  </si>
  <si>
    <t>MD6M14PK1B4A11138</t>
  </si>
  <si>
    <t>NWDAF-1567</t>
  </si>
  <si>
    <t>20190129170156SRILANKA4802</t>
  </si>
  <si>
    <t>275IDI04HTYS86681</t>
  </si>
  <si>
    <t>MAT445240GZR35757</t>
  </si>
  <si>
    <t>SPTS-5821</t>
  </si>
  <si>
    <t>20190129170525SRILANKA3901</t>
  </si>
  <si>
    <t>DSGBPC07093</t>
  </si>
  <si>
    <t>MD2DSDSZZPCC12254</t>
  </si>
  <si>
    <t>SPAAN-4392</t>
  </si>
  <si>
    <t>20190129170408SRILANKA5701</t>
  </si>
  <si>
    <t>0K4AE1047219</t>
  </si>
  <si>
    <t>MD6M14PK0E4A38580</t>
  </si>
  <si>
    <t>NWYQ-1314</t>
  </si>
  <si>
    <t>20190129170447SRILANKA3001</t>
  </si>
  <si>
    <t>AFMBUE21055</t>
  </si>
  <si>
    <t>MD2AAAAZZUWE72869</t>
  </si>
  <si>
    <t>16-0497</t>
  </si>
  <si>
    <t>20190129170646SRILANKA3201</t>
  </si>
  <si>
    <t>24E 011618</t>
  </si>
  <si>
    <t>24C 011359</t>
  </si>
  <si>
    <t>159-1024</t>
  </si>
  <si>
    <t>20190129165829SRILANKA13201</t>
  </si>
  <si>
    <t>MD90E 2111917</t>
  </si>
  <si>
    <t>MD90 2111897</t>
  </si>
  <si>
    <t>20190129170319SRILANKA13001</t>
  </si>
  <si>
    <t>WPYG-2691</t>
  </si>
  <si>
    <t>20190129165832SRILANKA5801</t>
  </si>
  <si>
    <t>AFMBTJ60850</t>
  </si>
  <si>
    <t>MD2AAAAZZTWJ90763</t>
  </si>
  <si>
    <t>WPCAE-3854</t>
  </si>
  <si>
    <t>20190129170016SRILANKA4001</t>
  </si>
  <si>
    <t>F8DN5363471</t>
  </si>
  <si>
    <t>MA3EUA61S00579393</t>
  </si>
  <si>
    <t>41-8461</t>
  </si>
  <si>
    <t>20190129170446SRILANKA5102</t>
  </si>
  <si>
    <t>TLD260278297</t>
  </si>
  <si>
    <t>SGVI-7499</t>
  </si>
  <si>
    <t>20190129170539SRILANKA3302</t>
  </si>
  <si>
    <t>HA12ED99L02062</t>
  </si>
  <si>
    <t>MBLHA12EH99L02025</t>
  </si>
  <si>
    <t>CPYG-2672</t>
  </si>
  <si>
    <t>20190129170054SRILANKA5302</t>
  </si>
  <si>
    <t>AFMBTJ64390</t>
  </si>
  <si>
    <t>MD2AAAAZZTWJ92772</t>
  </si>
  <si>
    <t>WPBDG-4646</t>
  </si>
  <si>
    <t>20190129170248SRILANKA1201</t>
  </si>
  <si>
    <t>JF16EEFGL23078</t>
  </si>
  <si>
    <t>MBLJF16EMFGL02929</t>
  </si>
  <si>
    <t>NCGL-7718</t>
  </si>
  <si>
    <t>20190129170558SRILANKA13801</t>
  </si>
  <si>
    <t>AEMBHH60224</t>
  </si>
  <si>
    <t>24FBHH-80877</t>
  </si>
  <si>
    <t>CPKS-2285</t>
  </si>
  <si>
    <t>20190129170351SRILANKA5302</t>
  </si>
  <si>
    <t>DA468QA1700054HB3</t>
  </si>
  <si>
    <t>LKHBG2AJ0BAW01686</t>
  </si>
  <si>
    <t>SPAAF-1225</t>
  </si>
  <si>
    <t>20190129170555SRILANKA702</t>
  </si>
  <si>
    <t>R2M2263118</t>
  </si>
  <si>
    <t>MBX0000DFPM633517</t>
  </si>
  <si>
    <t>60-4350</t>
  </si>
  <si>
    <t>20190129170324SRILANKA9201</t>
  </si>
  <si>
    <t>LH40B001688</t>
  </si>
  <si>
    <t>20190129170412SRILANKA9301</t>
  </si>
  <si>
    <t>NWAAN-8521</t>
  </si>
  <si>
    <t>20190129170458SRILANKA10701</t>
  </si>
  <si>
    <t>AFZWDF23185</t>
  </si>
  <si>
    <t>MD2A25BZ9DWF31236</t>
  </si>
  <si>
    <t>20190129171325SRILANKA8102</t>
  </si>
  <si>
    <t>WPXO-2441</t>
  </si>
  <si>
    <t>20190129170420SRILANKA5801</t>
  </si>
  <si>
    <t>0V1AB1075695</t>
  </si>
  <si>
    <t>MD625AV13BLA74989</t>
  </si>
  <si>
    <t>20190129165828SRILANKA7401</t>
  </si>
  <si>
    <t>20190129170512SRILANKA9601</t>
  </si>
  <si>
    <t>20190129170837SRILANKA3302</t>
  </si>
  <si>
    <t>WPMM-7280</t>
  </si>
  <si>
    <t>20190129170305SRILANKA9602</t>
  </si>
  <si>
    <t>DUMBMG33558</t>
  </si>
  <si>
    <t>DUFBMG89383</t>
  </si>
  <si>
    <t>NCGZ-4762</t>
  </si>
  <si>
    <t>20190129170357SRILANKA7801</t>
  </si>
  <si>
    <t>AEMBJ358820</t>
  </si>
  <si>
    <t>24FBJG48740</t>
  </si>
  <si>
    <t>WPXH-0498</t>
  </si>
  <si>
    <t>20190129170858SRILANKA5602</t>
  </si>
  <si>
    <t>JF16EBBGJ22057</t>
  </si>
  <si>
    <t>MBLJF16EDBGJ22609</t>
  </si>
  <si>
    <t>NWYU-7265</t>
  </si>
  <si>
    <t>20190129162403SRILANKA11901</t>
  </si>
  <si>
    <t>AFMBUH90750</t>
  </si>
  <si>
    <t>MD2AAAAZZUWH27844</t>
  </si>
  <si>
    <t>NWUI-0245</t>
  </si>
  <si>
    <t>20190129162044SRILANKA11901</t>
  </si>
  <si>
    <t>DUMBPM46560</t>
  </si>
  <si>
    <t>MD2DDDUZZPWM02857</t>
  </si>
  <si>
    <t>20190129155407SRILANKA11901</t>
  </si>
  <si>
    <t>20190129155015SRILANKA11901</t>
  </si>
  <si>
    <t>NWKN-4349</t>
  </si>
  <si>
    <t>20190129154722SRILANKA11901</t>
  </si>
  <si>
    <t>1NZ0732704</t>
  </si>
  <si>
    <t>NZE1416049894</t>
  </si>
  <si>
    <t>NWAAF-0091</t>
  </si>
  <si>
    <t>20190129154228SRILANKA11901</t>
  </si>
  <si>
    <t>AFZWCJ78796</t>
  </si>
  <si>
    <t>MD2A25BZ4CWJ84636</t>
  </si>
  <si>
    <t>20190129153805SRILANKA11901</t>
  </si>
  <si>
    <t>NWPS-4530</t>
  </si>
  <si>
    <t>20190129153315SRILANKA11901</t>
  </si>
  <si>
    <t>275IDI05LYYSM1489</t>
  </si>
  <si>
    <t>MAT445224BZRA1456</t>
  </si>
  <si>
    <t>CPQV-8509</t>
  </si>
  <si>
    <t>20190129152651SRILANKA11901</t>
  </si>
  <si>
    <t>AAMBSJ99096</t>
  </si>
  <si>
    <t>MD2AAAAZZSWJ52632</t>
  </si>
  <si>
    <t>20190129171153SRILANKA3901</t>
  </si>
  <si>
    <t>CPPH-1520</t>
  </si>
  <si>
    <t>20190129170526SRILANKA5502</t>
  </si>
  <si>
    <t>1KD2096775</t>
  </si>
  <si>
    <t>KDH2068034246</t>
  </si>
  <si>
    <t>NCBGA-0114</t>
  </si>
  <si>
    <t>20190129170422SRILANKA8001</t>
  </si>
  <si>
    <t>JBZWHJ04378</t>
  </si>
  <si>
    <t>MD2A14AY4HWJ40990</t>
  </si>
  <si>
    <t>WPWB-5747</t>
  </si>
  <si>
    <t>20190129165747SRILANKA2901</t>
  </si>
  <si>
    <t>JBMBTG71619</t>
  </si>
  <si>
    <t>MD2DSPAZZTWG72314</t>
  </si>
  <si>
    <t>WPVF-3313</t>
  </si>
  <si>
    <t>20190129170721SRILANKA13001</t>
  </si>
  <si>
    <t>GFMBRL19219</t>
  </si>
  <si>
    <t>MD2GFGFZZRWL10868</t>
  </si>
  <si>
    <t>WPCBF-8704</t>
  </si>
  <si>
    <t>20190129170505SRILANKA1301</t>
  </si>
  <si>
    <t>1KR-2115659</t>
  </si>
  <si>
    <t>KSP130-2234534</t>
  </si>
  <si>
    <t>20190129170955SRILANKA6601</t>
  </si>
  <si>
    <t>WPCAD-8361</t>
  </si>
  <si>
    <t>20190129171024SRILANKA902</t>
  </si>
  <si>
    <t>CY1ASHSR LANCE</t>
  </si>
  <si>
    <t>4A92BR6413</t>
  </si>
  <si>
    <t>JMYSRCYAFU002403</t>
  </si>
  <si>
    <t>WPLC-9911</t>
  </si>
  <si>
    <t>20190129165740SRILANKA1402</t>
  </si>
  <si>
    <t>KMC1031B</t>
  </si>
  <si>
    <t>4100QB769813</t>
  </si>
  <si>
    <t>LWU3J1D976KMC1017</t>
  </si>
  <si>
    <t>CPBGC-6514</t>
  </si>
  <si>
    <t>20190129170123SRILANKA8701</t>
  </si>
  <si>
    <t>JF39EU2226355</t>
  </si>
  <si>
    <t>ME4JF39FAJU033303</t>
  </si>
  <si>
    <t>WPBBV-2312</t>
  </si>
  <si>
    <t>20190129171056SRILANKA1401</t>
  </si>
  <si>
    <t>DHZWFK71952</t>
  </si>
  <si>
    <t>MD2A11CZ0FWK43695</t>
  </si>
  <si>
    <t>WPYG-0299</t>
  </si>
  <si>
    <t>20190129170818SRILANKA3001</t>
  </si>
  <si>
    <t>AFMBTJ62576</t>
  </si>
  <si>
    <t>MD2AAAAZZTWJ91995</t>
  </si>
  <si>
    <t>WPAAE-5316</t>
  </si>
  <si>
    <t>20190129171248SRILANKA13001</t>
  </si>
  <si>
    <t>AFZWCJ51985</t>
  </si>
  <si>
    <t>MD2A25BZ8CWJ75776</t>
  </si>
  <si>
    <t>WPBAQ-9427</t>
  </si>
  <si>
    <t>20190129170458SRILANKA4001</t>
  </si>
  <si>
    <t>JF39E70063754</t>
  </si>
  <si>
    <t>ME4JF392LD7063729</t>
  </si>
  <si>
    <t>SPQN-0744</t>
  </si>
  <si>
    <t>20190129170831SRILANKA401</t>
  </si>
  <si>
    <t>A8A01465479</t>
  </si>
  <si>
    <t>FJA628957</t>
  </si>
  <si>
    <t>20190129170641SRILANKA7101</t>
  </si>
  <si>
    <t>WPPS-4497</t>
  </si>
  <si>
    <t>20190129165922SRILANKA4101</t>
  </si>
  <si>
    <t>HRB6M55597</t>
  </si>
  <si>
    <t>MA1FA2HRRC6A11184</t>
  </si>
  <si>
    <t>20190129170015SRILANKA3101</t>
  </si>
  <si>
    <t>226-2121</t>
  </si>
  <si>
    <t>20190129170951SRILANKA6002</t>
  </si>
  <si>
    <t>R2519043</t>
  </si>
  <si>
    <t>SE28T106038</t>
  </si>
  <si>
    <t>20190129165832SRILANKA9902</t>
  </si>
  <si>
    <t>WPGM-1983</t>
  </si>
  <si>
    <t>20190129170721SRILANKA6002</t>
  </si>
  <si>
    <t>AEMBHJ63185</t>
  </si>
  <si>
    <t>24FBHJ83302</t>
  </si>
  <si>
    <t>20190129171428SRILANKA8602</t>
  </si>
  <si>
    <t>SPGM-2494</t>
  </si>
  <si>
    <t>20190129170407SRILANKA3401</t>
  </si>
  <si>
    <t>2C3495563</t>
  </si>
  <si>
    <t>CR410010005</t>
  </si>
  <si>
    <t>WPML-9084</t>
  </si>
  <si>
    <t>20190129171202SRILANKA3601</t>
  </si>
  <si>
    <t>DUMBMG37791</t>
  </si>
  <si>
    <t>DUFBMH85008</t>
  </si>
  <si>
    <t>CPHJ-6973</t>
  </si>
  <si>
    <t>20190129170743SRILANKA5301</t>
  </si>
  <si>
    <t>DHGBKE46449</t>
  </si>
  <si>
    <t>DHVBKE46504</t>
  </si>
  <si>
    <t>WPPS-3815</t>
  </si>
  <si>
    <t>20190129171219SRILANKA8601</t>
  </si>
  <si>
    <t>207D1</t>
  </si>
  <si>
    <t>497SP27NYY661683</t>
  </si>
  <si>
    <t>MAT374441B9R36549</t>
  </si>
  <si>
    <t>20190129171151SRILANKA3602</t>
  </si>
  <si>
    <t>SGQI-2717</t>
  </si>
  <si>
    <t>20190129171151SRILANKA10801</t>
  </si>
  <si>
    <t>AAMBNH07558</t>
  </si>
  <si>
    <t>MD2AA24ZZNWH92847</t>
  </si>
  <si>
    <t>20190129170827SRILANKA3402</t>
  </si>
  <si>
    <t>WPQC-7794</t>
  </si>
  <si>
    <t>20190129163903SRILANKA2901</t>
  </si>
  <si>
    <t>AEMBMH81285</t>
  </si>
  <si>
    <t>24FBMH75041</t>
  </si>
  <si>
    <t>65-8554</t>
  </si>
  <si>
    <t>20190129160816SRILANKA2901</t>
  </si>
  <si>
    <t>CD20 581033X</t>
  </si>
  <si>
    <t>VSW10 117187</t>
  </si>
  <si>
    <t>WPJP-7550</t>
  </si>
  <si>
    <t>20190129153711SRILANKA2901</t>
  </si>
  <si>
    <t>ALBE0500707</t>
  </si>
  <si>
    <t>ALBC0500707C</t>
  </si>
  <si>
    <t>20190129152529SRILANKA2901</t>
  </si>
  <si>
    <t>20190129152117SRILANKA2901</t>
  </si>
  <si>
    <t>20190129151244SRILANKA2901</t>
  </si>
  <si>
    <t>SGHS-1914</t>
  </si>
  <si>
    <t>20190129150628SRILANKA2901</t>
  </si>
  <si>
    <t>AEMBKJ81123</t>
  </si>
  <si>
    <t>24FBKJ95720</t>
  </si>
  <si>
    <t>NWBBV-6472</t>
  </si>
  <si>
    <t>20190129150403SRILANKA2901</t>
  </si>
  <si>
    <t>KC19E80089860</t>
  </si>
  <si>
    <t>ME4KC192LE8021751</t>
  </si>
  <si>
    <t>20190129145946SRILANKA2901</t>
  </si>
  <si>
    <t>WPJW-5095</t>
  </si>
  <si>
    <t>20190129165622SRILANKA8701</t>
  </si>
  <si>
    <t>17W461865</t>
  </si>
  <si>
    <t>17W-461865</t>
  </si>
  <si>
    <t>20190129171136SRILANKA8001</t>
  </si>
  <si>
    <t>NWTH-4533</t>
  </si>
  <si>
    <t>20190129170614SRILANKA4802</t>
  </si>
  <si>
    <t>DSGBNJ14813</t>
  </si>
  <si>
    <t>MD2DSDSZZNCJ25343</t>
  </si>
  <si>
    <t>NPWE-4591</t>
  </si>
  <si>
    <t>20190129171241SRILANKA11301</t>
  </si>
  <si>
    <t>JL1P47FMF510A421012</t>
  </si>
  <si>
    <t>LAAAXKFBSA0003889</t>
  </si>
  <si>
    <t>EPJF-5722</t>
  </si>
  <si>
    <t>20190129170932SRILANKA7401</t>
  </si>
  <si>
    <t>DHGBLD13295</t>
  </si>
  <si>
    <t>DHVBLD13998</t>
  </si>
  <si>
    <t>20190129171752SRILANKA3001</t>
  </si>
  <si>
    <t>WPBGB-3892</t>
  </si>
  <si>
    <t>20190129171650SRILANKA13001</t>
  </si>
  <si>
    <t>JF39E72141617</t>
  </si>
  <si>
    <t>ME4JF39FMH7017605</t>
  </si>
  <si>
    <t>20190129171822SRILANKA8602</t>
  </si>
  <si>
    <t>NCGK-4200</t>
  </si>
  <si>
    <t>20190129171651SRILANKA13801</t>
  </si>
  <si>
    <t>GA15-452358F</t>
  </si>
  <si>
    <t>FB14-556157</t>
  </si>
  <si>
    <t>WPBEJ-0216</t>
  </si>
  <si>
    <t>20190129171419SRILANKA4001</t>
  </si>
  <si>
    <t>JF39E71319418</t>
  </si>
  <si>
    <t>ME4JF39BKG7030968</t>
  </si>
  <si>
    <t>20190129171306SRILANKA9601</t>
  </si>
  <si>
    <t>CPBAA-0811</t>
  </si>
  <si>
    <t>20190129171731SRILANKA6002</t>
  </si>
  <si>
    <t>J429106838</t>
  </si>
  <si>
    <t>CJ41A102692</t>
  </si>
  <si>
    <t>NWBBT-6824</t>
  </si>
  <si>
    <t>20190129171527SRILANKA4802</t>
  </si>
  <si>
    <t>DUZWEH79671</t>
  </si>
  <si>
    <t>MD2A18AZ2EWH23685</t>
  </si>
  <si>
    <t>20190129170526SRILANKA9902</t>
  </si>
  <si>
    <t>20190129171240SRILANKA12902</t>
  </si>
  <si>
    <t>EPLB-0987</t>
  </si>
  <si>
    <t>20190129170923SRILANKA102</t>
  </si>
  <si>
    <t>JDE420508</t>
  </si>
  <si>
    <t>JDE570298</t>
  </si>
  <si>
    <t>47-5964</t>
  </si>
  <si>
    <t>20190129171347SRILANKA11401</t>
  </si>
  <si>
    <t>SL177838</t>
  </si>
  <si>
    <t>WGLAD109849</t>
  </si>
  <si>
    <t>20190129171833SRILANKA4802</t>
  </si>
  <si>
    <t>20190129171253SRILANKA13301</t>
  </si>
  <si>
    <t>20190129171323SRILANKA5602</t>
  </si>
  <si>
    <t>WPHS-3189</t>
  </si>
  <si>
    <t>20190129170405SRILANKA303</t>
  </si>
  <si>
    <t>ELF-KK-NPR71LV</t>
  </si>
  <si>
    <t>4HG1657083</t>
  </si>
  <si>
    <t>NPR71L7421013</t>
  </si>
  <si>
    <t>20190129171838SRILANKA801</t>
  </si>
  <si>
    <t>CPMN-0210</t>
  </si>
  <si>
    <t>20190129171314SRILANKA5501</t>
  </si>
  <si>
    <t>DSGBMH49760</t>
  </si>
  <si>
    <t>DSVBMH14648</t>
  </si>
  <si>
    <t>WPABI-9444</t>
  </si>
  <si>
    <t>20190129172329SRILANKA8102</t>
  </si>
  <si>
    <t>AZZWFF83961</t>
  </si>
  <si>
    <t>MD2A25BZ2FWF31646</t>
  </si>
  <si>
    <t>20190129171503SRILANKA3302</t>
  </si>
  <si>
    <t>UPBFH-3589</t>
  </si>
  <si>
    <t>20190129171318SRILANKA10201</t>
  </si>
  <si>
    <t>PFZWHC28294</t>
  </si>
  <si>
    <t>MD2A76AYXHWC40136</t>
  </si>
  <si>
    <t>WPJY-5338</t>
  </si>
  <si>
    <t>20190129172142SRILANKA3901</t>
  </si>
  <si>
    <t>05C15M31303</t>
  </si>
  <si>
    <t>05C16C31046</t>
  </si>
  <si>
    <t>20190129171631SRILANKA702</t>
  </si>
  <si>
    <t>SPHP-1995</t>
  </si>
  <si>
    <t>20190129171913SRILANKA13001</t>
  </si>
  <si>
    <t>AEMBKH67040</t>
  </si>
  <si>
    <t>24FBKH82699</t>
  </si>
  <si>
    <t>20190129171802SRILANKA13101</t>
  </si>
  <si>
    <t>WPWF-0473</t>
  </si>
  <si>
    <t>20190129171152SRILANKA8701</t>
  </si>
  <si>
    <t>JKMBTH22008</t>
  </si>
  <si>
    <t>MD2DDJKZZTWH86673</t>
  </si>
  <si>
    <t>CPAAW-4101</t>
  </si>
  <si>
    <t>20190129171841SRILANKA5101</t>
  </si>
  <si>
    <t>AZZWFK02258</t>
  </si>
  <si>
    <t>MD2A25BZ9FWK11270</t>
  </si>
  <si>
    <t>WPHB-2104</t>
  </si>
  <si>
    <t>20190129171344SRILANKA1302</t>
  </si>
  <si>
    <t>2C 3588102</t>
  </si>
  <si>
    <t>KR42 0020957</t>
  </si>
  <si>
    <t>WPWG-3726</t>
  </si>
  <si>
    <t>20190129171618SRILANKA9601</t>
  </si>
  <si>
    <t>JEGBTJ16250</t>
  </si>
  <si>
    <t>MD2JDJDZZTCJ80008</t>
  </si>
  <si>
    <t>WPPC-0509</t>
  </si>
  <si>
    <t>20190129172758SRILANKA8102</t>
  </si>
  <si>
    <t xml:space="preserve">KR-KDH200V </t>
  </si>
  <si>
    <t>2KD1459946</t>
  </si>
  <si>
    <t>KDH2000061577</t>
  </si>
  <si>
    <t>20190129171805SRILANKA401</t>
  </si>
  <si>
    <t>NPABJ-0190</t>
  </si>
  <si>
    <t>20190129170241SRILANKA10001</t>
  </si>
  <si>
    <t>AZZWFH48446</t>
  </si>
  <si>
    <t>MD2A25BZ6FWH86221</t>
  </si>
  <si>
    <t>NWBBU-2123</t>
  </si>
  <si>
    <t>20190129171538SRILANKA12902</t>
  </si>
  <si>
    <t>JC58581191452</t>
  </si>
  <si>
    <t>ME4JC583AD8191614</t>
  </si>
  <si>
    <t>NWBFR-5245</t>
  </si>
  <si>
    <t>20190129172041SRILANKA8001</t>
  </si>
  <si>
    <t>PMDD147FMFG606355</t>
  </si>
  <si>
    <t>PMDDLPF5FG606355</t>
  </si>
  <si>
    <t>20190129172257SRILANKA8602</t>
  </si>
  <si>
    <t>EPBEQ-5220</t>
  </si>
  <si>
    <t>20190129172028SRILANKA13301</t>
  </si>
  <si>
    <t>DFDG1264645</t>
  </si>
  <si>
    <t>MD625MF53G1D90810</t>
  </si>
  <si>
    <t>20190129172444SRILANKA801</t>
  </si>
  <si>
    <t>20190129171737SRILANKA9701</t>
  </si>
  <si>
    <t>20190129171103SRILANKA9701</t>
  </si>
  <si>
    <t>227-4637</t>
  </si>
  <si>
    <t>20190129171013SRILANKA4401</t>
  </si>
  <si>
    <t>4HF1 264609</t>
  </si>
  <si>
    <t>NPR66L 7418418</t>
  </si>
  <si>
    <t>57-5629</t>
  </si>
  <si>
    <t>20190129163503SRILANKA4401</t>
  </si>
  <si>
    <t>4D56HC8097</t>
  </si>
  <si>
    <t>CJNK140TP00839</t>
  </si>
  <si>
    <t>NWGW-4083</t>
  </si>
  <si>
    <t>20190129162344SRILANKA4402</t>
  </si>
  <si>
    <t>DFMBJB77900</t>
  </si>
  <si>
    <t>DFFBJB71076</t>
  </si>
  <si>
    <t>SGWD-1614</t>
  </si>
  <si>
    <t>20190129171858SRILANKA6201</t>
  </si>
  <si>
    <t>JZMBTE61509</t>
  </si>
  <si>
    <t>MD2DSJZZZTWE80418</t>
  </si>
  <si>
    <t>20190129171611SRILANKA6202</t>
  </si>
  <si>
    <t>20190129172247SRILANKA6002</t>
  </si>
  <si>
    <t>20190129171940SRILANKA3801</t>
  </si>
  <si>
    <t>NCLH-9613</t>
  </si>
  <si>
    <t>20190129172047SRILANKA7702</t>
  </si>
  <si>
    <t>01M6291859</t>
  </si>
  <si>
    <t>MAT395081A2R28949</t>
  </si>
  <si>
    <t>20190129172351SRILANKA13101</t>
  </si>
  <si>
    <t>NWBEQ-0496</t>
  </si>
  <si>
    <t>20190129172026SRILANKA5002</t>
  </si>
  <si>
    <t>TW-225</t>
  </si>
  <si>
    <t>G328E 013118</t>
  </si>
  <si>
    <t>2JL 048037</t>
  </si>
  <si>
    <t>19-2896</t>
  </si>
  <si>
    <t>20190129172655SRILANKA1401</t>
  </si>
  <si>
    <t>4G13-PP3655</t>
  </si>
  <si>
    <t>CA1A-0008559</t>
  </si>
  <si>
    <t>CPYD-5823</t>
  </si>
  <si>
    <t>20190129172440SRILANKA5102</t>
  </si>
  <si>
    <t>AAMBTF73639</t>
  </si>
  <si>
    <t>MD2AAAAZZTWF51977</t>
  </si>
  <si>
    <t>20190129172305SRILANKA13001</t>
  </si>
  <si>
    <t>14-2595</t>
  </si>
  <si>
    <t>20190129165659SRILANKA4701</t>
  </si>
  <si>
    <t>ER1237167</t>
  </si>
  <si>
    <t>AA1271183</t>
  </si>
  <si>
    <t>NWBAR-4975</t>
  </si>
  <si>
    <t>20190129170600SRILANKA9701</t>
  </si>
  <si>
    <t>JZZWDJ83926</t>
  </si>
  <si>
    <t>MD2A15BZ3DWJ49204</t>
  </si>
  <si>
    <t>EPBBQ-3078</t>
  </si>
  <si>
    <t>20190129172136SRILANKA7101</t>
  </si>
  <si>
    <t>DHZWEH53861</t>
  </si>
  <si>
    <t>MD2A11CZ3EWH41987</t>
  </si>
  <si>
    <t>20190129171726SRILANKA7402</t>
  </si>
  <si>
    <t>SGWF-8479</t>
  </si>
  <si>
    <t>20190129172404SRILANKA11401</t>
  </si>
  <si>
    <t>JEGBTH93927</t>
  </si>
  <si>
    <t>MD2JDJDZZTCG62164</t>
  </si>
  <si>
    <t>65-2611</t>
  </si>
  <si>
    <t>20190129172153SRILANKA3601</t>
  </si>
  <si>
    <t>4D68XB4813</t>
  </si>
  <si>
    <t>CK8A0200569</t>
  </si>
  <si>
    <t>WPXG-9709</t>
  </si>
  <si>
    <t>20190129172726SRILANKA5602</t>
  </si>
  <si>
    <t>DUMBUJ78170</t>
  </si>
  <si>
    <t>MD2DDDUZZUWJ73097</t>
  </si>
  <si>
    <t>20190129172701SRILANKA801</t>
  </si>
  <si>
    <t>CPBER-0830</t>
  </si>
  <si>
    <t>20190129172236SRILANKA5302</t>
  </si>
  <si>
    <t>JF39EU1138336</t>
  </si>
  <si>
    <t>ME4JFD39BMGU004189</t>
  </si>
  <si>
    <t>SPYV-4584</t>
  </si>
  <si>
    <t>20190129172648SRILANKA12401</t>
  </si>
  <si>
    <t>AFMBUK26793</t>
  </si>
  <si>
    <t>MD2AAAAZZUWK52142</t>
  </si>
  <si>
    <t>SPTG-7407</t>
  </si>
  <si>
    <t>20190129172731SRILANKA4602</t>
  </si>
  <si>
    <t>DUMBNH79887</t>
  </si>
  <si>
    <t>MD2DDDZLZNWH03437</t>
  </si>
  <si>
    <t>20190129172936SRILANKA10001</t>
  </si>
  <si>
    <t>WPKK-0469</t>
  </si>
  <si>
    <t>20190129173156SRILANKA7702</t>
  </si>
  <si>
    <t>L07A94R</t>
  </si>
  <si>
    <t>PM2L251S002130642</t>
  </si>
  <si>
    <t>NWBAR-7867</t>
  </si>
  <si>
    <t>20190129171928SRILANKA4201</t>
  </si>
  <si>
    <t>DUZWDJ94779</t>
  </si>
  <si>
    <t>MD2A18AZ0DWJ30841</t>
  </si>
  <si>
    <t>SPBDG-8133</t>
  </si>
  <si>
    <t>20190129173257SRILANKA9202</t>
  </si>
  <si>
    <t>JF39E71141318</t>
  </si>
  <si>
    <t>ME4JF398MF7000087</t>
  </si>
  <si>
    <t>NWBAR-2833</t>
  </si>
  <si>
    <t>20190129172059SRILANKA4701</t>
  </si>
  <si>
    <t>JF16ECDGM11854</t>
  </si>
  <si>
    <t>MBLJF16EFDGM09710</t>
  </si>
  <si>
    <t>20190129172550SRILANKA5601</t>
  </si>
  <si>
    <t>20190129172930SRILANKA4001</t>
  </si>
  <si>
    <t>20190129172536SRILANKA10701</t>
  </si>
  <si>
    <t>124-9026</t>
  </si>
  <si>
    <t>20190129172727SRILANKA5002</t>
  </si>
  <si>
    <t>C50E 6159725</t>
  </si>
  <si>
    <t>C50 6159726</t>
  </si>
  <si>
    <t>SPTD-3991</t>
  </si>
  <si>
    <t>20190129173259SRILANKA6002</t>
  </si>
  <si>
    <t>0G3K62211036</t>
  </si>
  <si>
    <t>MD626BG3662K10692</t>
  </si>
  <si>
    <t>EPMN-7090</t>
  </si>
  <si>
    <t>20190129173548SRILANKA7702</t>
  </si>
  <si>
    <t>05L47M00735</t>
  </si>
  <si>
    <t>05L47C00152</t>
  </si>
  <si>
    <t>SGBGF-6180</t>
  </si>
  <si>
    <t>20190129173321SRILANKA5602</t>
  </si>
  <si>
    <t>E3Y3E0352734</t>
  </si>
  <si>
    <t>ME1SED152J0053488</t>
  </si>
  <si>
    <t>CPBAR-4829</t>
  </si>
  <si>
    <t>20190129173138SRILANKA5102</t>
  </si>
  <si>
    <t>JF39E70065312</t>
  </si>
  <si>
    <t>ME4JF392MD7065285</t>
  </si>
  <si>
    <t>CPQD-7807</t>
  </si>
  <si>
    <t>20190129172923SRILANKA5302</t>
  </si>
  <si>
    <t>AEMSML99636</t>
  </si>
  <si>
    <t>MD2AA24ZZMWL14925</t>
  </si>
  <si>
    <t>20190129172449SRILANKA3602</t>
  </si>
  <si>
    <t>WPJR-4472</t>
  </si>
  <si>
    <t>20190129172917SRILANKA6002</t>
  </si>
  <si>
    <t>G13BBN170051</t>
  </si>
  <si>
    <t>MA3EBE41S00414235</t>
  </si>
  <si>
    <t>NWUC-0817</t>
  </si>
  <si>
    <t>20190129164826SRILANKA1801</t>
  </si>
  <si>
    <t>DUMBPF65076</t>
  </si>
  <si>
    <t>MD2DDDUZZPWF13387</t>
  </si>
  <si>
    <t>NWYV-2630</t>
  </si>
  <si>
    <t>20190129163444SRILANKA1801</t>
  </si>
  <si>
    <t>AFMBUJ02821</t>
  </si>
  <si>
    <t>MD2AAAAZZUWJ34592</t>
  </si>
  <si>
    <t>NWBCB-8701</t>
  </si>
  <si>
    <t>20190129162729SRILANKA1801</t>
  </si>
  <si>
    <t>JF16ECEGJ18925</t>
  </si>
  <si>
    <t>MBLJF16EHEGJ20155</t>
  </si>
  <si>
    <t>41-7930</t>
  </si>
  <si>
    <t>20190129161426SRILANKA1801</t>
  </si>
  <si>
    <t>KS327779585</t>
  </si>
  <si>
    <t>20190129160554SRILANKA1801</t>
  </si>
  <si>
    <t>20190129160106SRILANKA1801</t>
  </si>
  <si>
    <t>20190129154930SRILANKA1801</t>
  </si>
  <si>
    <t>NWBGB-3555</t>
  </si>
  <si>
    <t>20190129153322SRILANKA1801</t>
  </si>
  <si>
    <t>JF39EU2216004</t>
  </si>
  <si>
    <t>ME4JF39FMHU029127</t>
  </si>
  <si>
    <t>NWUT-6900</t>
  </si>
  <si>
    <t>20190129153113SRILANKA1801</t>
  </si>
  <si>
    <t>JAMBPL62638</t>
  </si>
  <si>
    <t>MD2DSJBZZPWL91413</t>
  </si>
  <si>
    <t>20190129151700SRILANKA1801</t>
  </si>
  <si>
    <t>NWBFZ-4149</t>
  </si>
  <si>
    <t>20190129150025SRILANKA1801</t>
  </si>
  <si>
    <t>AA04E1039921</t>
  </si>
  <si>
    <t>AA041018809</t>
  </si>
  <si>
    <t>NWJP-6982</t>
  </si>
  <si>
    <t>20190129145235SRILANKA1801</t>
  </si>
  <si>
    <t>QD15 481463</t>
  </si>
  <si>
    <t>FB15 305235</t>
  </si>
  <si>
    <t>CPKK-6873</t>
  </si>
  <si>
    <t>20190129172633SRILANKA6102</t>
  </si>
  <si>
    <t>L15A-4700016</t>
  </si>
  <si>
    <t>GD81500053</t>
  </si>
  <si>
    <t>20190129172430SRILANKA4701</t>
  </si>
  <si>
    <t>NWBGA-8293</t>
  </si>
  <si>
    <t>20190129144756SRILANKA1801</t>
  </si>
  <si>
    <t>0P1NH17114498</t>
  </si>
  <si>
    <t>MD621CP16H1N74364</t>
  </si>
  <si>
    <t>WPABH-2792</t>
  </si>
  <si>
    <t>20190129144340SRILANKA1801</t>
  </si>
  <si>
    <t>AZZWFF92576</t>
  </si>
  <si>
    <t>MD2A25BZ2FWF77039</t>
  </si>
  <si>
    <t>139-0104</t>
  </si>
  <si>
    <t>20190129143827SRILANKA1801</t>
  </si>
  <si>
    <t>CD125TWE1206542</t>
  </si>
  <si>
    <t>CD125T1208340</t>
  </si>
  <si>
    <t>NWBDD-8716</t>
  </si>
  <si>
    <t>20190129143611SRILANKA1801</t>
  </si>
  <si>
    <t>G3C8E0208624</t>
  </si>
  <si>
    <t>MEIRG0729F0128147</t>
  </si>
  <si>
    <t>NWBEM-9047</t>
  </si>
  <si>
    <t>20190129143402SRILANKA1801</t>
  </si>
  <si>
    <t>JF39E71326576</t>
  </si>
  <si>
    <t>ME4JF39BLG7036404</t>
  </si>
  <si>
    <t>20190129173603SRILANKA401</t>
  </si>
  <si>
    <t>NCBEO-9533</t>
  </si>
  <si>
    <t>20190129172943SRILANKA5602</t>
  </si>
  <si>
    <t>E3N8E0437995</t>
  </si>
  <si>
    <t>ME1SE77GAG0028580</t>
  </si>
  <si>
    <t>WPJA-3139</t>
  </si>
  <si>
    <t>20190129174454SRILANKA8102</t>
  </si>
  <si>
    <t>B3789504</t>
  </si>
  <si>
    <t>BJ3P300801</t>
  </si>
  <si>
    <t>42-4083</t>
  </si>
  <si>
    <t>20190129172623SRILANKA1501</t>
  </si>
  <si>
    <t>4BC2728878</t>
  </si>
  <si>
    <t>NKR57E0461354</t>
  </si>
  <si>
    <t>NWBFU-3255</t>
  </si>
  <si>
    <t>20190129173531SRILANKA5602</t>
  </si>
  <si>
    <t>E3Y3E0245468</t>
  </si>
  <si>
    <t>ME1SED16AH0064726</t>
  </si>
  <si>
    <t>SGBEH-4886</t>
  </si>
  <si>
    <t>20190129173549SRILANKA3001</t>
  </si>
  <si>
    <t>JF39E71302015</t>
  </si>
  <si>
    <t>ME4JF39CJG7005818</t>
  </si>
  <si>
    <t>WPBEQ-9636</t>
  </si>
  <si>
    <t>20190129173523SRILANKA3202</t>
  </si>
  <si>
    <t>JF39E71339086</t>
  </si>
  <si>
    <t>ME4JF39BMG7045008</t>
  </si>
  <si>
    <t>20190129173838SRILANKA13001</t>
  </si>
  <si>
    <t>20190129173532SRILANKA1101</t>
  </si>
  <si>
    <t>EPXG-9490</t>
  </si>
  <si>
    <t>20190129172707SRILANKA7101</t>
  </si>
  <si>
    <t>HA11ECB9K06031</t>
  </si>
  <si>
    <t>MBLHA11ENB9K12625</t>
  </si>
  <si>
    <t>WPKS-4918</t>
  </si>
  <si>
    <t>20190129172854SRILANKA4201</t>
  </si>
  <si>
    <t>L90A29U</t>
  </si>
  <si>
    <t>PM2L251S002169777</t>
  </si>
  <si>
    <t>WPUC-8477</t>
  </si>
  <si>
    <t>20190129173628SRILANKA3302</t>
  </si>
  <si>
    <t>MD90E2939514</t>
  </si>
  <si>
    <t>MD901939473</t>
  </si>
  <si>
    <t>20190129172547SRILANKA1603</t>
  </si>
  <si>
    <t>20190129173625SRILANKA5102</t>
  </si>
  <si>
    <t>20190129173347SRILANKA4101</t>
  </si>
  <si>
    <t>WPJU-1186</t>
  </si>
  <si>
    <t>20190129173809SRILANKA12902</t>
  </si>
  <si>
    <t>DUMBLK47040</t>
  </si>
  <si>
    <t>DUFBLK85861</t>
  </si>
  <si>
    <t>WPHQ-9924</t>
  </si>
  <si>
    <t>20190129173953SRILANKA2701</t>
  </si>
  <si>
    <t>CG10015937C</t>
  </si>
  <si>
    <t>K11929067</t>
  </si>
  <si>
    <t>20190129173843SRILANKA3201</t>
  </si>
  <si>
    <t>WPCAX-2739</t>
  </si>
  <si>
    <t>20190129173405SRILANKA5801</t>
  </si>
  <si>
    <t>JL3G10AH7UJ0300163</t>
  </si>
  <si>
    <t>LB37402Z8HX715826</t>
  </si>
  <si>
    <t>NPWE-9790</t>
  </si>
  <si>
    <t>20190129173938SRILANKA10001</t>
  </si>
  <si>
    <t>JF16EBAGJ11025</t>
  </si>
  <si>
    <t>MBLJF16EEAGJ02189</t>
  </si>
  <si>
    <t>SPZA-5945</t>
  </si>
  <si>
    <t>20190129173037SRILANKA3401</t>
  </si>
  <si>
    <t>AK50628UO47810F</t>
  </si>
  <si>
    <t>SLP3CXTSXE0485692</t>
  </si>
  <si>
    <t>SPKV-4165</t>
  </si>
  <si>
    <t>20190129173610SRILANKA1501</t>
  </si>
  <si>
    <t>JTEBH9FJ10K093066</t>
  </si>
  <si>
    <t>SGBEL-3835</t>
  </si>
  <si>
    <t>20190129173732SRILANKA5602</t>
  </si>
  <si>
    <t>KC23E80055666</t>
  </si>
  <si>
    <t>ME4KC231DG8045481</t>
  </si>
  <si>
    <t>20190129173407SRILANKA9201</t>
  </si>
  <si>
    <t>WPKN-4878</t>
  </si>
  <si>
    <t>20190129173121SRILANKA1401</t>
  </si>
  <si>
    <t>1NZC862981</t>
  </si>
  <si>
    <t>NZE1416063414</t>
  </si>
  <si>
    <t>WPPQ-7088</t>
  </si>
  <si>
    <t>20190129172331SRILANKA1402</t>
  </si>
  <si>
    <t>IKD-151733</t>
  </si>
  <si>
    <t>KDY2307021164</t>
  </si>
  <si>
    <t>20190129173845SRILANKA5602</t>
  </si>
  <si>
    <t>SPBBR-4548</t>
  </si>
  <si>
    <t>20190129174141SRILANKA702</t>
  </si>
  <si>
    <t>PAZWEE53289</t>
  </si>
  <si>
    <t>MD2A57BZ3EWE22792</t>
  </si>
  <si>
    <t>20190129173530SRILANKA7101</t>
  </si>
  <si>
    <t>WPQG-2931</t>
  </si>
  <si>
    <t>20190129173750SRILANKA5601</t>
  </si>
  <si>
    <t>AEMND56586</t>
  </si>
  <si>
    <t>MD2AA24ZZNWD36410</t>
  </si>
  <si>
    <t>20190129173825SRILANKA8602</t>
  </si>
  <si>
    <t>SPBEP-6608</t>
  </si>
  <si>
    <t>20190129173800SRILANKA401</t>
  </si>
  <si>
    <t>E3N8E0460173</t>
  </si>
  <si>
    <t>ME1SE77GBG0031327</t>
  </si>
  <si>
    <t>20190129173851SRILANKA5102</t>
  </si>
  <si>
    <t>CPWF-9774</t>
  </si>
  <si>
    <t>20190129174328SRILANKA5602</t>
  </si>
  <si>
    <t>DUMBTG96377</t>
  </si>
  <si>
    <t>MD2DDDUZZTWG12717</t>
  </si>
  <si>
    <t>123-2744</t>
  </si>
  <si>
    <t>20190129174923SRILANKA8102</t>
  </si>
  <si>
    <t>V507244595</t>
  </si>
  <si>
    <t>201-6199</t>
  </si>
  <si>
    <t>20190129173843SRILANKA6401</t>
  </si>
  <si>
    <t>24M95M63001</t>
  </si>
  <si>
    <t>24F95M63011</t>
  </si>
  <si>
    <t>CPJG-4866</t>
  </si>
  <si>
    <t>20190129173801SRILANKA5502</t>
  </si>
  <si>
    <t>AEMBLD32454</t>
  </si>
  <si>
    <t>24FBLD29085</t>
  </si>
  <si>
    <t>20190129173226SRILANKA4602</t>
  </si>
  <si>
    <t>WPCAX-5229</t>
  </si>
  <si>
    <t>20190129173824SRILANKA6002</t>
  </si>
  <si>
    <t>G3HAHM537500</t>
  </si>
  <si>
    <t>MALA351ALHM583105</t>
  </si>
  <si>
    <t>20190129174237SRILANKA1601</t>
  </si>
  <si>
    <t>WPPD-5910</t>
  </si>
  <si>
    <t>20190129173208SRILANKA6501</t>
  </si>
  <si>
    <t>GBD-8320V HIJET</t>
  </si>
  <si>
    <t>EF-0201977</t>
  </si>
  <si>
    <t>S320V-0097096</t>
  </si>
  <si>
    <t>WPBBV-1227</t>
  </si>
  <si>
    <t>20190129174115SRILANKA5602</t>
  </si>
  <si>
    <t>JF39E70238217</t>
  </si>
  <si>
    <t>ME4JF392LE7238224</t>
  </si>
  <si>
    <t>WPCAD-8603</t>
  </si>
  <si>
    <t>20190129174927SRILANKA2701</t>
  </si>
  <si>
    <t>K10BN1817686</t>
  </si>
  <si>
    <t>MA3ETDE1S00167818</t>
  </si>
  <si>
    <t>WPBFY-2446</t>
  </si>
  <si>
    <t>20190129174922SRILANKA501</t>
  </si>
  <si>
    <t>0G3KH2639380</t>
  </si>
  <si>
    <t>MD626BG34H2K37604</t>
  </si>
  <si>
    <t>20190129174953SRILANKA902</t>
  </si>
  <si>
    <t>20190129174552SRILANKA5602</t>
  </si>
  <si>
    <t>20190129174103SRILANKA1401</t>
  </si>
  <si>
    <t>NWAAN-3933</t>
  </si>
  <si>
    <t>20190129174139SRILANKA4802</t>
  </si>
  <si>
    <t>AZZWDJ24887</t>
  </si>
  <si>
    <t>MD2A25BZ7DWJ60946</t>
  </si>
  <si>
    <t>WPKB-1719</t>
  </si>
  <si>
    <t>20190129172925SRILANKA6501</t>
  </si>
  <si>
    <t>F8BIN3523787</t>
  </si>
  <si>
    <t>MA3ECA12S02526497</t>
  </si>
  <si>
    <t>87-1427</t>
  </si>
  <si>
    <t>20190129174448SRILANKA5302</t>
  </si>
  <si>
    <t>GSX250ED-P</t>
  </si>
  <si>
    <t>20190129174137SRILANKA4602</t>
  </si>
  <si>
    <t>20190129174215SRILANKA5801</t>
  </si>
  <si>
    <t>20190129171922SRILANKA4301</t>
  </si>
  <si>
    <t>WPBEM-3457</t>
  </si>
  <si>
    <t>20190129171247SRILANKA4301</t>
  </si>
  <si>
    <t>JF39E71325209</t>
  </si>
  <si>
    <t>ME4JF39BKG7034952</t>
  </si>
  <si>
    <t>EPAAW-7221</t>
  </si>
  <si>
    <t>20190129174930SRILANKA6601</t>
  </si>
  <si>
    <t>AZZWFK08202</t>
  </si>
  <si>
    <t>MD2A25BZ7FWK12918</t>
  </si>
  <si>
    <t>20190129175019SRILANKA12902</t>
  </si>
  <si>
    <t>20190129174432SRILANKA1501</t>
  </si>
  <si>
    <t>SPBAO-8489</t>
  </si>
  <si>
    <t>20190129174417SRILANKA2901</t>
  </si>
  <si>
    <t>JC36E77436721</t>
  </si>
  <si>
    <t>ME4JC36KAD7150815</t>
  </si>
  <si>
    <t>20190129172545SRILANKA4802</t>
  </si>
  <si>
    <t>WPLH-0269</t>
  </si>
  <si>
    <t>20190129174026SRILANKA9201</t>
  </si>
  <si>
    <t>6HH1441446</t>
  </si>
  <si>
    <t>JALFTR33M87000286</t>
  </si>
  <si>
    <t>20190129174317SRILANKA1602</t>
  </si>
  <si>
    <t>NCMM-4624</t>
  </si>
  <si>
    <t>20190129175031SRILANKA5502</t>
  </si>
  <si>
    <t>05G27E08251</t>
  </si>
  <si>
    <t>05G27F08176</t>
  </si>
  <si>
    <t>20190129174817SRILANKA8701</t>
  </si>
  <si>
    <t>WPBCR-2649</t>
  </si>
  <si>
    <t>20190129174853SRILANKA9201</t>
  </si>
  <si>
    <t>DHZWFB10431</t>
  </si>
  <si>
    <t>MD2A11CZ8FWB42195</t>
  </si>
  <si>
    <t>EPBDB-1461</t>
  </si>
  <si>
    <t>20190129175033SRILANKA1001</t>
  </si>
  <si>
    <t>G3C8E0208799</t>
  </si>
  <si>
    <t>ME1RG0729F0128227</t>
  </si>
  <si>
    <t>20190129174711SRILANKA9601</t>
  </si>
  <si>
    <t>CPAAW-3576</t>
  </si>
  <si>
    <t>20190129175326SRILANKA5102</t>
  </si>
  <si>
    <t>AZZWEJ36944</t>
  </si>
  <si>
    <t>MD2A25BZ3EWJ21613</t>
  </si>
  <si>
    <t>WPXC-9035</t>
  </si>
  <si>
    <t>20190129175124SRILANKA5602</t>
  </si>
  <si>
    <t>DHGBUG48339</t>
  </si>
  <si>
    <t>MD2DHDHZZUCG55383</t>
  </si>
  <si>
    <t>WPBDE-9436</t>
  </si>
  <si>
    <t>20190129172242SRILANKA6502</t>
  </si>
  <si>
    <t>PFZWFF11541</t>
  </si>
  <si>
    <t>MD2A76AZ8FWF47939</t>
  </si>
  <si>
    <t>20190129175055SRILANKA5302</t>
  </si>
  <si>
    <t>WPBBU-6366</t>
  </si>
  <si>
    <t>20190129171526SRILANKA6502</t>
  </si>
  <si>
    <t>JEZWEG48772</t>
  </si>
  <si>
    <t>MD2A17CZ7EWG41961</t>
  </si>
  <si>
    <t>20190129165909SRILANKA6502</t>
  </si>
  <si>
    <t>SPBER-0045</t>
  </si>
  <si>
    <t>20190129174930SRILANKA1603</t>
  </si>
  <si>
    <t>G3C8E0384190</t>
  </si>
  <si>
    <t>ME1RG072AG0253646</t>
  </si>
  <si>
    <t>EPBFX-6580</t>
  </si>
  <si>
    <t>20190129175303SRILANKA1001</t>
  </si>
  <si>
    <t>DHYWHG98895</t>
  </si>
  <si>
    <t>MD2A11CY4HWG44535</t>
  </si>
  <si>
    <t>20190129175029SRILANKA3302</t>
  </si>
  <si>
    <t>UPLK-5837</t>
  </si>
  <si>
    <t>20190129175149SRILANKA1102</t>
  </si>
  <si>
    <t>VBE457174</t>
  </si>
  <si>
    <t>MB1DTJCC6CRTG4769</t>
  </si>
  <si>
    <t>EPUC-4012</t>
  </si>
  <si>
    <t>20190129175040SRILANKA7101</t>
  </si>
  <si>
    <t>DUMBPE38465</t>
  </si>
  <si>
    <t>MD2DDDZZZPWE95943</t>
  </si>
  <si>
    <t>WPPD-2189</t>
  </si>
  <si>
    <t>20190129175248SRILANKA3001</t>
  </si>
  <si>
    <t>1KD-9769930</t>
  </si>
  <si>
    <t>MR0FZ29G902502636</t>
  </si>
  <si>
    <t>20190129174854SRILANKA6001</t>
  </si>
  <si>
    <t>57-7919</t>
  </si>
  <si>
    <t>20190129175353SRILANKA401</t>
  </si>
  <si>
    <t>3L-2511227</t>
  </si>
  <si>
    <t>LH113-0022603</t>
  </si>
  <si>
    <t>WPCBF-8515</t>
  </si>
  <si>
    <t>20190129175204SRILANKA9501</t>
  </si>
  <si>
    <t>8NRU254520</t>
  </si>
  <si>
    <t>NGX102005017</t>
  </si>
  <si>
    <t>NWBDR-3850</t>
  </si>
  <si>
    <t>20190129175746SRILANKA9601</t>
  </si>
  <si>
    <t>PFZWFJ67854</t>
  </si>
  <si>
    <t>MD2A76AZ2GWK40250</t>
  </si>
  <si>
    <t>20190129180023SRILANKA902</t>
  </si>
  <si>
    <t>20190129174451SRILANKA6502</t>
  </si>
  <si>
    <t>20190129173946SRILANKA6502</t>
  </si>
  <si>
    <t>20190129173400SRILANKA6502</t>
  </si>
  <si>
    <t>WPWG-2307</t>
  </si>
  <si>
    <t>20190129175848SRILANKA4301</t>
  </si>
  <si>
    <t>JBMBTK36963</t>
  </si>
  <si>
    <t>MD2DSPAZZTWK80573</t>
  </si>
  <si>
    <t>20190129175228SRILANKA6502</t>
  </si>
  <si>
    <t>WPBAO-8938</t>
  </si>
  <si>
    <t>20190129175809SRILANKA5602</t>
  </si>
  <si>
    <t>HA11EFD9K00812</t>
  </si>
  <si>
    <t>MBLHA11EYD9K00287</t>
  </si>
  <si>
    <t>20190129175849SRILANKA7002</t>
  </si>
  <si>
    <t>SPBAR-5235</t>
  </si>
  <si>
    <t>20190129175937SRILANKA702</t>
  </si>
  <si>
    <t>JBZWDF53002</t>
  </si>
  <si>
    <t>MD2A14AZ3DWF45843</t>
  </si>
  <si>
    <t>WPAAE-8753</t>
  </si>
  <si>
    <t>20190129180150SRILANKA7002</t>
  </si>
  <si>
    <t>OK4AD1105692</t>
  </si>
  <si>
    <t>MD6M14PK8D4A75858</t>
  </si>
  <si>
    <t>WPHT-1456</t>
  </si>
  <si>
    <t>20190129175935SRILANKA6001</t>
  </si>
  <si>
    <t>AEMBKJ81501</t>
  </si>
  <si>
    <t>24FBKJ96160</t>
  </si>
  <si>
    <t>20190129175527SRILANKA6001</t>
  </si>
  <si>
    <t>WPXB-8249</t>
  </si>
  <si>
    <t>20190129173049SRILANKA6502</t>
  </si>
  <si>
    <t>JF11E4135184</t>
  </si>
  <si>
    <t>ME4JF118GB8135137</t>
  </si>
  <si>
    <t>WPYB-7225</t>
  </si>
  <si>
    <t>20190129175122SRILANKA6201</t>
  </si>
  <si>
    <t>AAMBTC38784</t>
  </si>
  <si>
    <t>MD2AAAAZZTWC26751</t>
  </si>
  <si>
    <t>20190129180442SRILANKA401</t>
  </si>
  <si>
    <t>WPAAE-9782</t>
  </si>
  <si>
    <t>20190129180324SRILANKA6002</t>
  </si>
  <si>
    <t>AFZWCJ77541</t>
  </si>
  <si>
    <t>MD2A25BZ4CWJ84832</t>
  </si>
  <si>
    <t>20190129175249SRILANKA1201</t>
  </si>
  <si>
    <t>WPKS-2436</t>
  </si>
  <si>
    <t>20190129175013SRILANKA1201</t>
  </si>
  <si>
    <t>L58A38U</t>
  </si>
  <si>
    <t>PM2L251S002167363</t>
  </si>
  <si>
    <t>19-2592</t>
  </si>
  <si>
    <t>20190129180421SRILANKA1301</t>
  </si>
  <si>
    <t>4E-379761</t>
  </si>
  <si>
    <t>EP82-0240463</t>
  </si>
  <si>
    <t>WPKS-1706</t>
  </si>
  <si>
    <t>20190129175748SRILANKA5901</t>
  </si>
  <si>
    <t>K10BN4327861</t>
  </si>
  <si>
    <t>MA3EADE1S00269483</t>
  </si>
  <si>
    <t>SGAAB-6926</t>
  </si>
  <si>
    <t>20190129175035SRILANKA5901</t>
  </si>
  <si>
    <t>AFZWCF66113</t>
  </si>
  <si>
    <t>MD2A25BZXCWF82713</t>
  </si>
  <si>
    <t>68-3298</t>
  </si>
  <si>
    <t>20190129174018SRILANKA5901</t>
  </si>
  <si>
    <t>4DR7-880955</t>
  </si>
  <si>
    <t>FE308A-480329</t>
  </si>
  <si>
    <t>20190129162538SRILANKA5901</t>
  </si>
  <si>
    <t>WPYG-6534</t>
  </si>
  <si>
    <t>20190129162047SRILANKA5901</t>
  </si>
  <si>
    <t>AFMBTJ57788</t>
  </si>
  <si>
    <t>MD2AAAAZZTWJ88703</t>
  </si>
  <si>
    <t>20190129161654SRILANKA5901</t>
  </si>
  <si>
    <t>WPBAK-6928</t>
  </si>
  <si>
    <t>20190129161430SRILANKA5901</t>
  </si>
  <si>
    <t>DHZOODD11129</t>
  </si>
  <si>
    <t>MD2A11CZ7DCD13064</t>
  </si>
  <si>
    <t>WPPF-6131</t>
  </si>
  <si>
    <t>20190129160930SRILANKA5901</t>
  </si>
  <si>
    <t>JX493Q1C8124059</t>
  </si>
  <si>
    <t>LETADAD18CHP51398</t>
  </si>
  <si>
    <t>WPAAW-0507</t>
  </si>
  <si>
    <t>20190129160309SRILANKA5901</t>
  </si>
  <si>
    <t>R4L2577636</t>
  </si>
  <si>
    <t>MBX0000DFSL002187</t>
  </si>
  <si>
    <t>14-6482</t>
  </si>
  <si>
    <t>20190129174703SRILANKA9401</t>
  </si>
  <si>
    <t>E15067529A</t>
  </si>
  <si>
    <t>HB11837444</t>
  </si>
  <si>
    <t>WPCAC-5570</t>
  </si>
  <si>
    <t>20190129160053SRILANKA5901</t>
  </si>
  <si>
    <t>F8DN5332680</t>
  </si>
  <si>
    <t>MA3EUA61S00549114</t>
  </si>
  <si>
    <t>WPKF-9717</t>
  </si>
  <si>
    <t>20190129155700SRILANKA5901</t>
  </si>
  <si>
    <t>A345270</t>
  </si>
  <si>
    <t>PM2L902S002119287</t>
  </si>
  <si>
    <t>WPBEQ-8498</t>
  </si>
  <si>
    <t>20190129153842SRILANKA5901</t>
  </si>
  <si>
    <t>E3N8E0439544</t>
  </si>
  <si>
    <t>ME1SE77GAG0028730</t>
  </si>
  <si>
    <t>20190129153453SRILANKA5901</t>
  </si>
  <si>
    <t>20190129153220SRILANKA5901</t>
  </si>
  <si>
    <t>20190129152707SRILANKA5901</t>
  </si>
  <si>
    <t>20190129151642SRILANKA5901</t>
  </si>
  <si>
    <t>20190129172744SRILANKA6301</t>
  </si>
  <si>
    <t>20190130070747SRILANKA6002</t>
  </si>
  <si>
    <t>20190130070907SRILANKA501</t>
  </si>
  <si>
    <t>WPBAA-9988</t>
  </si>
  <si>
    <t>20190129173112SRILANKA11601</t>
  </si>
  <si>
    <t>DUZWCE72769</t>
  </si>
  <si>
    <t>MD2A18AZ2CWE28485</t>
  </si>
  <si>
    <t>UPBDG-1670</t>
  </si>
  <si>
    <t>20190129172735SRILANKA11601</t>
  </si>
  <si>
    <t>C1L5113579</t>
  </si>
  <si>
    <t>MD624HC19F2H12225</t>
  </si>
  <si>
    <t>WPBDE-3386</t>
  </si>
  <si>
    <t>20190129172414SRILANKA11601</t>
  </si>
  <si>
    <t>DUZWFG75338</t>
  </si>
  <si>
    <t>MD2A18AZ4FWG25372</t>
  </si>
  <si>
    <t>SGUB-4323</t>
  </si>
  <si>
    <t>20190129172029SRILANKA11601</t>
  </si>
  <si>
    <t>JCGBPH29108</t>
  </si>
  <si>
    <t>MD2DHJCZZPCH28863</t>
  </si>
  <si>
    <t>20190129171645SRILANKA11601</t>
  </si>
  <si>
    <t>SGABF-0347</t>
  </si>
  <si>
    <t>20190129170054SRILANKA11601</t>
  </si>
  <si>
    <t>AZZWFC70523</t>
  </si>
  <si>
    <t>MD23A25BZXFWC62781</t>
  </si>
  <si>
    <t>20190129165540SRILANKA11601</t>
  </si>
  <si>
    <t>20190129164144SRILANKA11601</t>
  </si>
  <si>
    <t>20190129163241SRILANKA11601</t>
  </si>
  <si>
    <t>20190129161433SRILANKA11601</t>
  </si>
  <si>
    <t>UPQR-7491</t>
  </si>
  <si>
    <t>20190129154550SRILANKA11601</t>
  </si>
  <si>
    <t>AAMBRH92402</t>
  </si>
  <si>
    <t>MD2AAAAZZRWH57187</t>
  </si>
  <si>
    <t>UPBDP-3501</t>
  </si>
  <si>
    <t>20190129153601SRILANKA11601</t>
  </si>
  <si>
    <t>JZZWFH16624</t>
  </si>
  <si>
    <t>MD2A15BZ1FWH43344</t>
  </si>
  <si>
    <t>UPGY-5368</t>
  </si>
  <si>
    <t>20190129152818SRILANKA11601</t>
  </si>
  <si>
    <t>AEMBJH73159</t>
  </si>
  <si>
    <t>24FBJH85934</t>
  </si>
  <si>
    <t>20190129152450SRILANKA11601</t>
  </si>
  <si>
    <t>158-8007</t>
  </si>
  <si>
    <t>20190129150801SRILANKA11601</t>
  </si>
  <si>
    <t>DF003278</t>
  </si>
  <si>
    <t>DF00G003029</t>
  </si>
  <si>
    <t>UPBEQ-8720</t>
  </si>
  <si>
    <t>20190129150333SRILANKA11601</t>
  </si>
  <si>
    <t>JF39E71341614</t>
  </si>
  <si>
    <t>ME4JF39BMG7046479</t>
  </si>
  <si>
    <t>UPTZ-7276</t>
  </si>
  <si>
    <t>20190129144824SRILANKA11601</t>
  </si>
  <si>
    <t>OE4L72043536</t>
  </si>
  <si>
    <t>MD634KE4172L44775</t>
  </si>
  <si>
    <t>20190129143743SRILANKA11601</t>
  </si>
  <si>
    <t>20190129143110SRILANKA11601</t>
  </si>
  <si>
    <t>UPKN-4145</t>
  </si>
  <si>
    <t>20190129142827SRILANKA11601</t>
  </si>
  <si>
    <t>1NZC676135</t>
  </si>
  <si>
    <t>NZE1416043914</t>
  </si>
  <si>
    <t>UPBGB-1091</t>
  </si>
  <si>
    <t>20190129142414SRILANKA11601</t>
  </si>
  <si>
    <t>JF33ABHGLJ0448</t>
  </si>
  <si>
    <t>MBLJFW011HGL12281</t>
  </si>
  <si>
    <t>UPYV-8709</t>
  </si>
  <si>
    <t>20190129142110SRILANKA11601</t>
  </si>
  <si>
    <t>AFMBUK35551</t>
  </si>
  <si>
    <t>MD2AAAAZZUWK86308</t>
  </si>
  <si>
    <t>UPBER-1495</t>
  </si>
  <si>
    <t>20190129135859SRILANKA11601</t>
  </si>
  <si>
    <t>KC23E80085225</t>
  </si>
  <si>
    <t>ME4KC235HG8001402</t>
  </si>
  <si>
    <t>UPBDF-4104</t>
  </si>
  <si>
    <t>20190129135257SRILANKA11601</t>
  </si>
  <si>
    <t>JVZZWFG06472</t>
  </si>
  <si>
    <t>MD2A15BZ5FWG41545</t>
  </si>
  <si>
    <t>UPJD-8018</t>
  </si>
  <si>
    <t>20190129135008SRILANKA11601</t>
  </si>
  <si>
    <t>DHGBLB76485</t>
  </si>
  <si>
    <t>DHVBLB77107</t>
  </si>
  <si>
    <t>UPBFX-3800</t>
  </si>
  <si>
    <t>20190129134259SRILANKA11601</t>
  </si>
  <si>
    <t>JC47E71067521</t>
  </si>
  <si>
    <t>ME4JC47EJH7033163</t>
  </si>
  <si>
    <t>UPYG-4382</t>
  </si>
  <si>
    <t>20190129133100SRILANKA11601</t>
  </si>
  <si>
    <t>AFMBTJ51059</t>
  </si>
  <si>
    <t>MD2AAAAZZTWJ84239</t>
  </si>
  <si>
    <t>65-4033</t>
  </si>
  <si>
    <t>20190129132550SRILANKA11601</t>
  </si>
  <si>
    <t>EFS101288</t>
  </si>
  <si>
    <t>TD31W100853</t>
  </si>
  <si>
    <t>20190129131614SRILANKA11601</t>
  </si>
  <si>
    <t>20190129131316SRILANKA11601</t>
  </si>
  <si>
    <t>UPABE-6558</t>
  </si>
  <si>
    <t>20190129130540SRILANKA11601</t>
  </si>
  <si>
    <t>AZZWFD13456</t>
  </si>
  <si>
    <t>MD2A25BZ4FWD94435</t>
  </si>
  <si>
    <t>UPAAE-7167</t>
  </si>
  <si>
    <t>20190129125858SRILANKA11601</t>
  </si>
  <si>
    <t>AFZWCJ59663</t>
  </si>
  <si>
    <t>MD2A25BZ7CWJ78698</t>
  </si>
  <si>
    <t>11-0314</t>
  </si>
  <si>
    <t>20190129125104SRILANKA11601</t>
  </si>
  <si>
    <t>PREMIER</t>
  </si>
  <si>
    <t>PA181954</t>
  </si>
  <si>
    <t>PA264554</t>
  </si>
  <si>
    <t>UPYG-5281</t>
  </si>
  <si>
    <t>20190129124608SRILANKA11601</t>
  </si>
  <si>
    <t>AFMBTK71735</t>
  </si>
  <si>
    <t>MD2AAAAZZTWK97796</t>
  </si>
  <si>
    <t>20190129124010SRILANKA11601</t>
  </si>
  <si>
    <t>20190129123724SRILANKA11601</t>
  </si>
  <si>
    <t>UPUQ-9517</t>
  </si>
  <si>
    <t>20190129123326SRILANKA11601</t>
  </si>
  <si>
    <t>DUMBRC50741</t>
  </si>
  <si>
    <t>MD2DDDZZZRWC82221</t>
  </si>
  <si>
    <t>UPTU-4038</t>
  </si>
  <si>
    <t>20190129122416SRILANKA11601</t>
  </si>
  <si>
    <t>OG3G72423783</t>
  </si>
  <si>
    <t>MD626BG3X72G22487</t>
  </si>
  <si>
    <t>20190129121618SRILANKA11601</t>
  </si>
  <si>
    <t>20190129121334SRILANKA11601</t>
  </si>
  <si>
    <t>UPBAF-7824</t>
  </si>
  <si>
    <t>20190129121045SRILANKA11601</t>
  </si>
  <si>
    <t>1GC1072256</t>
  </si>
  <si>
    <t>ME11GC014D2072420</t>
  </si>
  <si>
    <t>20190129120617SRILANKA11601</t>
  </si>
  <si>
    <t>UPYV-1893</t>
  </si>
  <si>
    <t>20190129115021SRILANKA11601</t>
  </si>
  <si>
    <t>AFMBUJ18370</t>
  </si>
  <si>
    <t>MD2AAAAZZUWJ42311</t>
  </si>
  <si>
    <t>UPBGB-6265</t>
  </si>
  <si>
    <t>20190129114721SRILANKA11601</t>
  </si>
  <si>
    <t>JF39E72140002</t>
  </si>
  <si>
    <t>ME4JF39FMH7017176</t>
  </si>
  <si>
    <t>UPBBX-8091</t>
  </si>
  <si>
    <t>20190129114419SRILANKA11601</t>
  </si>
  <si>
    <t>PAZWFK32769</t>
  </si>
  <si>
    <t>MD2A57BZ4FWK21577</t>
  </si>
  <si>
    <t>150-7521</t>
  </si>
  <si>
    <t>20190129113934SRILANKA11601</t>
  </si>
  <si>
    <t>V90T-325424</t>
  </si>
  <si>
    <t>UPWG-0150</t>
  </si>
  <si>
    <t>20190129113603SRILANKA11601</t>
  </si>
  <si>
    <t>DUMBTJ36632</t>
  </si>
  <si>
    <t>MD2DDDUZZTWJ16073</t>
  </si>
  <si>
    <t>WPGU-2372</t>
  </si>
  <si>
    <t>20190129113154SRILANKA11601</t>
  </si>
  <si>
    <t>N3208M185356</t>
  </si>
  <si>
    <t>N320BF184019</t>
  </si>
  <si>
    <t>UPBEP-8344</t>
  </si>
  <si>
    <t>20190129112641SRILANKA11601</t>
  </si>
  <si>
    <t>JF39E71334699</t>
  </si>
  <si>
    <t>ME4JF39BLG7042045</t>
  </si>
  <si>
    <t>UPQR-5720</t>
  </si>
  <si>
    <t>20190129112358SRILANKA11601</t>
  </si>
  <si>
    <t>AAMBRH96104</t>
  </si>
  <si>
    <t>MD2AAAAZZRWH60354</t>
  </si>
  <si>
    <t>WPJQ-6744</t>
  </si>
  <si>
    <t>20190130070424SRILANKA1602</t>
  </si>
  <si>
    <t>AEMBLH78599</t>
  </si>
  <si>
    <t>24FBLH72450</t>
  </si>
  <si>
    <t>WPBFP-6604</t>
  </si>
  <si>
    <t>20190129180437SRILANKA5602</t>
  </si>
  <si>
    <t>G3J3E0056768</t>
  </si>
  <si>
    <t>ME1RG4426H0038840</t>
  </si>
  <si>
    <t>WPPB-9515</t>
  </si>
  <si>
    <t>20190129180206SRILANKA4401</t>
  </si>
  <si>
    <t>7K-0828794</t>
  </si>
  <si>
    <t>KR42-5059322</t>
  </si>
  <si>
    <t>NWBBT-8281</t>
  </si>
  <si>
    <t>20190130071102SRILANKA8001</t>
  </si>
  <si>
    <t>JF16ECEGK27944</t>
  </si>
  <si>
    <t>MBLJF16EHEGK20632</t>
  </si>
  <si>
    <t>UPLM-6114</t>
  </si>
  <si>
    <t>20190129111510SRILANKA11601</t>
  </si>
  <si>
    <t>KK-NPR72GDR ELF</t>
  </si>
  <si>
    <t>4HJL-113406</t>
  </si>
  <si>
    <t>NPR72G-7400968</t>
  </si>
  <si>
    <t>UPKB-1455</t>
  </si>
  <si>
    <t>20190129110714SRILANKA11601</t>
  </si>
  <si>
    <t>QG15365208A</t>
  </si>
  <si>
    <t>JN1CAAN16Z0054845</t>
  </si>
  <si>
    <t>UPBDH-2379</t>
  </si>
  <si>
    <t>20190129110213SRILANKA11601</t>
  </si>
  <si>
    <t>JF39E81042632</t>
  </si>
  <si>
    <t>ME4JF398MF8006315</t>
  </si>
  <si>
    <t>UPYV-8452</t>
  </si>
  <si>
    <t>20190129105349SRILANKA11601</t>
  </si>
  <si>
    <t>R2A2080086</t>
  </si>
  <si>
    <t>MBX0000DFNA443593</t>
  </si>
  <si>
    <t>WPVJ-0692</t>
  </si>
  <si>
    <t>20190129104826SRILANKA11601</t>
  </si>
  <si>
    <t>JBMBSK01454</t>
  </si>
  <si>
    <t>MD2DSPAZZSWK72917</t>
  </si>
  <si>
    <t>20190129104250SRILANKA11601</t>
  </si>
  <si>
    <t>UPYR-5488</t>
  </si>
  <si>
    <t>20190129103050SRILANKA11601</t>
  </si>
  <si>
    <t>AFMBUF42833</t>
  </si>
  <si>
    <t>MD2AAAAZZUWF04576</t>
  </si>
  <si>
    <t>92-9153</t>
  </si>
  <si>
    <t>20190129102546SRILANKA11601</t>
  </si>
  <si>
    <t>20190129102307SRILANKA11601</t>
  </si>
  <si>
    <t>20190129100738SRILANKA11601</t>
  </si>
  <si>
    <t>UPHY-7423</t>
  </si>
  <si>
    <t>20190129095146SRILANKA11601</t>
  </si>
  <si>
    <t>MD90E2116923</t>
  </si>
  <si>
    <t>MD902116948</t>
  </si>
  <si>
    <t>WPBAR-3980</t>
  </si>
  <si>
    <t>20190129094600SRILANKA11601</t>
  </si>
  <si>
    <t>JZZWDJ83855</t>
  </si>
  <si>
    <t>MD2A15BZ1DWJ49184</t>
  </si>
  <si>
    <t>20190129094332SRILANKA11601</t>
  </si>
  <si>
    <t>UPDAF-8708</t>
  </si>
  <si>
    <t>20190129092053SRILANKA11601</t>
  </si>
  <si>
    <t>EBD-3211P HIJET</t>
  </si>
  <si>
    <t>KFG589899</t>
  </si>
  <si>
    <t>S211P0294038</t>
  </si>
  <si>
    <t>UPBDH-2338</t>
  </si>
  <si>
    <t>20190129091842SRILANKA11601</t>
  </si>
  <si>
    <t>JF39E81046086</t>
  </si>
  <si>
    <t>ME4JF398MF8009355</t>
  </si>
  <si>
    <t>UPBEL-2986</t>
  </si>
  <si>
    <t>20190129090333SRILANKA11601</t>
  </si>
  <si>
    <t>JF39E71319413</t>
  </si>
  <si>
    <t>ME4JF39BKG7030987</t>
  </si>
  <si>
    <t>20190129085434SRILANKA11601</t>
  </si>
  <si>
    <t>UPABH-1862</t>
  </si>
  <si>
    <t>20190129083422SRILANKA11601</t>
  </si>
  <si>
    <t>AZZWFF91870</t>
  </si>
  <si>
    <t>MD2A25BZ5FWF34198</t>
  </si>
  <si>
    <t>20190129080626SRILANKA11601</t>
  </si>
  <si>
    <t>UPBGB-6960</t>
  </si>
  <si>
    <t>20190129074636SRILANKA11601</t>
  </si>
  <si>
    <t>G3J3E0172473</t>
  </si>
  <si>
    <t>ME1RG441BH0044056</t>
  </si>
  <si>
    <t>UPGZ-4683</t>
  </si>
  <si>
    <t>20190128171550SRILANKA11601</t>
  </si>
  <si>
    <t>QG15290566</t>
  </si>
  <si>
    <t>FB15058033</t>
  </si>
  <si>
    <t>UPVJ-3251</t>
  </si>
  <si>
    <t>20190128161854SRILANKA11601</t>
  </si>
  <si>
    <t>DHGBSF84270</t>
  </si>
  <si>
    <t>MD2DHDZZSCF92170</t>
  </si>
  <si>
    <t>UPBER-2700</t>
  </si>
  <si>
    <t>20190128154344SRILANKA11601</t>
  </si>
  <si>
    <t>DIO SCV 100</t>
  </si>
  <si>
    <t>JF39E71327037</t>
  </si>
  <si>
    <t>ME4JF39BLG7036777</t>
  </si>
  <si>
    <t>UPBER-0709</t>
  </si>
  <si>
    <t>20190128151122SRILANKA11601</t>
  </si>
  <si>
    <t>JF39EU1140388</t>
  </si>
  <si>
    <t>ME4JF39BMGU005230</t>
  </si>
  <si>
    <t>UPYI-3294</t>
  </si>
  <si>
    <t>20190128145152SRILANKA11601</t>
  </si>
  <si>
    <t>AFMBTL90606</t>
  </si>
  <si>
    <t>MD2AAAAZZTWL26299</t>
  </si>
  <si>
    <t>20190128144340SRILANKA11601</t>
  </si>
  <si>
    <t>20190128143719SRILANKA11601</t>
  </si>
  <si>
    <t>20190128143150SRILANKA11601</t>
  </si>
  <si>
    <t>UPKH-7416</t>
  </si>
  <si>
    <t>20190128142925SRILANKA11601</t>
  </si>
  <si>
    <t>B03A84E</t>
  </si>
  <si>
    <t>PM2L701S002155954</t>
  </si>
  <si>
    <t>UPABI-9320</t>
  </si>
  <si>
    <t>20190128140211SRILANKA11601</t>
  </si>
  <si>
    <t>AZZWFH51404</t>
  </si>
  <si>
    <t>MD2A25BZ5FWH86582</t>
  </si>
  <si>
    <t>WPXZ-9251</t>
  </si>
  <si>
    <t>20190128135733SRILANKA11601</t>
  </si>
  <si>
    <t>JBZWCJ70435</t>
  </si>
  <si>
    <t>MD2A14AZ0CWJ44973</t>
  </si>
  <si>
    <t>UPHC-5775</t>
  </si>
  <si>
    <t>20190128134659SRILANKA11601</t>
  </si>
  <si>
    <t>QD32003777</t>
  </si>
  <si>
    <t>VTE24060530</t>
  </si>
  <si>
    <t>UPGE-2795</t>
  </si>
  <si>
    <t>20190128134121SRILANKA11601</t>
  </si>
  <si>
    <t>CD20808503X</t>
  </si>
  <si>
    <t>SU14200402</t>
  </si>
  <si>
    <t>20190128133648SRILANKA11603</t>
  </si>
  <si>
    <t>UPLC-9635</t>
  </si>
  <si>
    <t>20190128133312SRILANKA11601</t>
  </si>
  <si>
    <t>275IDI05MTZ561555</t>
  </si>
  <si>
    <t>MAT4450106RR60744</t>
  </si>
  <si>
    <t>UPMU-3469</t>
  </si>
  <si>
    <t>20190128132631SRILANKA11603</t>
  </si>
  <si>
    <t>K157FMI0550202920</t>
  </si>
  <si>
    <t>LEALB24425H705918</t>
  </si>
  <si>
    <t>UPJS-7904</t>
  </si>
  <si>
    <t>20190128131931SRILANKA11603</t>
  </si>
  <si>
    <t>AEMBLH79565</t>
  </si>
  <si>
    <t>24FBLH73260</t>
  </si>
  <si>
    <t>UPWG-3906</t>
  </si>
  <si>
    <t>20190128131029SRILANKA11603</t>
  </si>
  <si>
    <t>JEGBTK34712</t>
  </si>
  <si>
    <t>MD2DJDJDZZTCK99054</t>
  </si>
  <si>
    <t>UPBEL-2273</t>
  </si>
  <si>
    <t>20190128130132SRILANKA11603</t>
  </si>
  <si>
    <t>JF39E71324715</t>
  </si>
  <si>
    <t>ME4JF39BKG7034402</t>
  </si>
  <si>
    <t>UPBGA-5933</t>
  </si>
  <si>
    <t>20190128125640SRILANKA11603</t>
  </si>
  <si>
    <t>JF39E72141609</t>
  </si>
  <si>
    <t>ME4JF39FMH7017585</t>
  </si>
  <si>
    <t>UPVF-4647</t>
  </si>
  <si>
    <t>20190128124831SRILANKA11601</t>
  </si>
  <si>
    <t>OG3D92830626</t>
  </si>
  <si>
    <t>MD626BG3892D02782</t>
  </si>
  <si>
    <t>UPAAE-8999</t>
  </si>
  <si>
    <t>20190128124628SRILANKA11603</t>
  </si>
  <si>
    <t>AFZWCJ67901</t>
  </si>
  <si>
    <t>MD2A25BZXCWJ81966</t>
  </si>
  <si>
    <t>20190128124533SRILANKA11601</t>
  </si>
  <si>
    <t>UPBEH-9185</t>
  </si>
  <si>
    <t>20190128124303SRILANKA11601</t>
  </si>
  <si>
    <t>JF30E83138718</t>
  </si>
  <si>
    <t>ME4JF505EG8138666</t>
  </si>
  <si>
    <t>UPAAS-4168</t>
  </si>
  <si>
    <t>20190128123721SRILANKA11601</t>
  </si>
  <si>
    <t>AZZWED49847</t>
  </si>
  <si>
    <t>MD2A25BZ9EWD34018</t>
  </si>
  <si>
    <t>125-1905</t>
  </si>
  <si>
    <t>20190128123508SRILANKA11601</t>
  </si>
  <si>
    <t>CM125TE1017139</t>
  </si>
  <si>
    <t>CM125T1020680</t>
  </si>
  <si>
    <t>WPBAQ-7195</t>
  </si>
  <si>
    <t>20190128123204SRILANKA11601</t>
  </si>
  <si>
    <t>C1E2054010</t>
  </si>
  <si>
    <t>MD624HC13C2B09279</t>
  </si>
  <si>
    <t>SGABO-9522</t>
  </si>
  <si>
    <t>20190128123036SRILANKA11603</t>
  </si>
  <si>
    <t>AZZWGH80885</t>
  </si>
  <si>
    <t>MD2A25BZXGWH97322</t>
  </si>
  <si>
    <t>251-3446</t>
  </si>
  <si>
    <t>20190128121048SRILANKA11601</t>
  </si>
  <si>
    <t>2C1873304</t>
  </si>
  <si>
    <t>CR270065822</t>
  </si>
  <si>
    <t>UPQR-7408</t>
  </si>
  <si>
    <t>20190128120812SRILANKA11601</t>
  </si>
  <si>
    <t>AAMBRJ04261</t>
  </si>
  <si>
    <t>MD2AAAAZZRWJ66403</t>
  </si>
  <si>
    <t>NWBFU-3435</t>
  </si>
  <si>
    <t>20190129174328SRILANKA5603</t>
  </si>
  <si>
    <t>G3C8E0367344</t>
  </si>
  <si>
    <t>ME1RG0729G0242021</t>
  </si>
  <si>
    <t>WPKN-4448</t>
  </si>
  <si>
    <t>20190130072617SRILANKA8102</t>
  </si>
  <si>
    <t>1NZC977799</t>
  </si>
  <si>
    <t>NZT2603121509</t>
  </si>
  <si>
    <t>WPBBT-9722</t>
  </si>
  <si>
    <t>20190130070507SRILANKA3601</t>
  </si>
  <si>
    <t>JF39E70207509</t>
  </si>
  <si>
    <t>ME4J392JE7207501</t>
  </si>
  <si>
    <t>20190130072311SRILANKA802</t>
  </si>
  <si>
    <t>SGKK-7071</t>
  </si>
  <si>
    <t>20190130072131SRILANKA10101</t>
  </si>
  <si>
    <t>1NZB674920</t>
  </si>
  <si>
    <t>NZE1213310734</t>
  </si>
  <si>
    <t>WPCAX-5924</t>
  </si>
  <si>
    <t>20190130072115SRILANKA3001</t>
  </si>
  <si>
    <t>B4AA400E127314</t>
  </si>
  <si>
    <t>MEEBBA008GB439194</t>
  </si>
  <si>
    <t>20190130071301SRILANKA1602</t>
  </si>
  <si>
    <t>CPKD-4301</t>
  </si>
  <si>
    <t>20190128120604SRILANKA11603</t>
  </si>
  <si>
    <t>QG15438723A</t>
  </si>
  <si>
    <t>FB15389141</t>
  </si>
  <si>
    <t>UPXG-6050</t>
  </si>
  <si>
    <t>20190128114141SRILANKA11601</t>
  </si>
  <si>
    <t>JF16EBBGM21146</t>
  </si>
  <si>
    <t>MBLJF16EDBGM21043</t>
  </si>
  <si>
    <t>UPBEN-3915</t>
  </si>
  <si>
    <t>20190128113434SRILANKA11601</t>
  </si>
  <si>
    <t>JF39E71328252</t>
  </si>
  <si>
    <t>NE4JF39BLG7037787</t>
  </si>
  <si>
    <t>20190128111923SRILANKA11601</t>
  </si>
  <si>
    <t>UPYV-9807</t>
  </si>
  <si>
    <t>20190128110909SRILANKA11601</t>
  </si>
  <si>
    <t>R1J2022800</t>
  </si>
  <si>
    <t>MBX0000DFNJ383634</t>
  </si>
  <si>
    <t>UPBDG-7445</t>
  </si>
  <si>
    <t>20190128104404SRILANKA11603</t>
  </si>
  <si>
    <t>PFZWFG17335</t>
  </si>
  <si>
    <t>MD2A76AZ5FWG40692</t>
  </si>
  <si>
    <t>CPTH-3708</t>
  </si>
  <si>
    <t>20190128104200SRILANKA11601</t>
  </si>
  <si>
    <t>DSGBNF06465</t>
  </si>
  <si>
    <t>MD2DSDSZZNCF21565</t>
  </si>
  <si>
    <t>UPYV-0895</t>
  </si>
  <si>
    <t>20190128103755SRILANKA11601</t>
  </si>
  <si>
    <t>AFMBUJ22123</t>
  </si>
  <si>
    <t>MD2AAAAZZUWK50142</t>
  </si>
  <si>
    <t>UPVH-7750</t>
  </si>
  <si>
    <t>20190128103205SRILANKA11601</t>
  </si>
  <si>
    <t>JBMBSJ66168</t>
  </si>
  <si>
    <t>MD2DSPAZZSWJ71841</t>
  </si>
  <si>
    <t>UPXG-7197</t>
  </si>
  <si>
    <t>20190128102905SRILANKA11601</t>
  </si>
  <si>
    <t>DJGBUH42436</t>
  </si>
  <si>
    <t>MD2DHDJZZUCH92935</t>
  </si>
  <si>
    <t>UPTZ-0381</t>
  </si>
  <si>
    <t>20190128102336SRILANKA11601</t>
  </si>
  <si>
    <t>JNGBPG47193</t>
  </si>
  <si>
    <t>MD2DSJNZZPCG26009</t>
  </si>
  <si>
    <t>UPND-2536</t>
  </si>
  <si>
    <t>20190128101613SRILANKA11601</t>
  </si>
  <si>
    <t>E413CDHM178967</t>
  </si>
  <si>
    <t>MC2A5HRT0HM389013</t>
  </si>
  <si>
    <t>UPAAF-1548</t>
  </si>
  <si>
    <t>20190128095523SRILANKA11601</t>
  </si>
  <si>
    <t>AFZWDK04319</t>
  </si>
  <si>
    <t>MD2A25BZXDWK02168</t>
  </si>
  <si>
    <t>UPCAS-8960</t>
  </si>
  <si>
    <t>20190128095210SRILANKA11601</t>
  </si>
  <si>
    <t>B4AA400E115627</t>
  </si>
  <si>
    <t>MDHFBACD0GA319231</t>
  </si>
  <si>
    <t>UPXY-6413</t>
  </si>
  <si>
    <t>20190128094347SRILANKA11601</t>
  </si>
  <si>
    <t>JEZCCF44741</t>
  </si>
  <si>
    <t>MD2A17CZ8CCF40233</t>
  </si>
  <si>
    <t>20190128093419SRILANKA11601</t>
  </si>
  <si>
    <t>UPYG-3832</t>
  </si>
  <si>
    <t>20190128092727SRILANKA11601</t>
  </si>
  <si>
    <t>AFMBTJ59405</t>
  </si>
  <si>
    <t>MD2AAAAZZTWJ89750</t>
  </si>
  <si>
    <t>20190128092344SRILANKA11601</t>
  </si>
  <si>
    <t>20190128092119SRILANKA11601</t>
  </si>
  <si>
    <t>UPBFX-6042</t>
  </si>
  <si>
    <t>20190128091846SRILANKA11601</t>
  </si>
  <si>
    <t>JF39EU2205821</t>
  </si>
  <si>
    <t>ME4JF39GLHU009754</t>
  </si>
  <si>
    <t>20190128091621SRILANKA11601</t>
  </si>
  <si>
    <t>20190130071946SRILANKA1601</t>
  </si>
  <si>
    <t>143-0782</t>
  </si>
  <si>
    <t>20190130072121SRILANKA3202</t>
  </si>
  <si>
    <t>MD90E 1938040</t>
  </si>
  <si>
    <t>MD90 1937910</t>
  </si>
  <si>
    <t>CPBFY-6139</t>
  </si>
  <si>
    <t>20190130072531SRILANKA802</t>
  </si>
  <si>
    <t>JF39E72128221</t>
  </si>
  <si>
    <t>ME4JF39FLH7014446</t>
  </si>
  <si>
    <t>CPAAF-1104</t>
  </si>
  <si>
    <t>20190130071948SRILANKA301</t>
  </si>
  <si>
    <t>AFZWDK04098</t>
  </si>
  <si>
    <t>MD2A25BZXDWK86833</t>
  </si>
  <si>
    <t>WPCAF-4681</t>
  </si>
  <si>
    <t>20190130073042SRILANKA8102</t>
  </si>
  <si>
    <t>F8DN5378377</t>
  </si>
  <si>
    <t>MA3EUA61S00595491</t>
  </si>
  <si>
    <t>SPAAO-0410</t>
  </si>
  <si>
    <t>20190129170931SRILANKA402</t>
  </si>
  <si>
    <t>AZZWDJ22215</t>
  </si>
  <si>
    <t>MD2A25BZ8DWJ58798</t>
  </si>
  <si>
    <t>150-0081</t>
  </si>
  <si>
    <t>20190130072339SRILANKA1001</t>
  </si>
  <si>
    <t>C50E0631937</t>
  </si>
  <si>
    <t>C50 0657915</t>
  </si>
  <si>
    <t>WPAAN-5465</t>
  </si>
  <si>
    <t>20190130072828SRILANKA501</t>
  </si>
  <si>
    <t>AZZWEK01039</t>
  </si>
  <si>
    <t>MD2A25BZ1EWK67301</t>
  </si>
  <si>
    <t>WPBBU-6413</t>
  </si>
  <si>
    <t>20190130072727SRILANKA3302</t>
  </si>
  <si>
    <t>AA01E1139214</t>
  </si>
  <si>
    <t>AA011310265</t>
  </si>
  <si>
    <t>30-0652</t>
  </si>
  <si>
    <t>20190130072142SRILANKA3101</t>
  </si>
  <si>
    <t>BL357925161</t>
  </si>
  <si>
    <t>SPBGC-5805</t>
  </si>
  <si>
    <t>20190130071957SRILANKA9902</t>
  </si>
  <si>
    <t>JF39EU2226692</t>
  </si>
  <si>
    <t>ME4JF39GAJU013673</t>
  </si>
  <si>
    <t>NPBED-1022</t>
  </si>
  <si>
    <t>20190130073047SRILANKA10401</t>
  </si>
  <si>
    <t>G2C8E0330526</t>
  </si>
  <si>
    <t>ME1RG0726G0217218</t>
  </si>
  <si>
    <t>20190130073141SRILANKA13902</t>
  </si>
  <si>
    <t>SPQP-6729</t>
  </si>
  <si>
    <t>20190130072950SRILANKA5701</t>
  </si>
  <si>
    <t>AAMBRC26032</t>
  </si>
  <si>
    <t>MD2AAAAZZRWC12818</t>
  </si>
  <si>
    <t>WPPX-0765</t>
  </si>
  <si>
    <t>20190130072549SRILANKA3001</t>
  </si>
  <si>
    <t>B.M.T PLUS-VX</t>
  </si>
  <si>
    <t>TAD1K98890</t>
  </si>
  <si>
    <t>MA1ZP2TAKD1K74913</t>
  </si>
  <si>
    <t>WPWF-6849</t>
  </si>
  <si>
    <t>20190130073658SRILANKA2702</t>
  </si>
  <si>
    <t>JKMBTH19147</t>
  </si>
  <si>
    <t>MD2DDJKZZTWH85532</t>
  </si>
  <si>
    <t>WPJQ-7879</t>
  </si>
  <si>
    <t>20190130072742SRILANKA4001</t>
  </si>
  <si>
    <t>DDMBLB66649</t>
  </si>
  <si>
    <t>DDFBLC25138</t>
  </si>
  <si>
    <t>WPXH-2814</t>
  </si>
  <si>
    <t>20190130072325SRILANKA4001</t>
  </si>
  <si>
    <t>21C7020518</t>
  </si>
  <si>
    <t>ME121C07CB2020574</t>
  </si>
  <si>
    <t>EPABI-7587</t>
  </si>
  <si>
    <t>20190130072845SRILANKA1001</t>
  </si>
  <si>
    <t>0K4HF4267498</t>
  </si>
  <si>
    <t>MD6M14PK3F4H01089</t>
  </si>
  <si>
    <t>CPBDF-3435</t>
  </si>
  <si>
    <t>20190130072606SRILANKA5302</t>
  </si>
  <si>
    <t>JF16EEFGG09524</t>
  </si>
  <si>
    <t>MBLJF16EMFGG08718</t>
  </si>
  <si>
    <t>WPCAS-7352</t>
  </si>
  <si>
    <t>20190130073151SRILANKA1301</t>
  </si>
  <si>
    <t>B4AA400 E113449</t>
  </si>
  <si>
    <t>MEEBBA006GA419788</t>
  </si>
  <si>
    <t>SPXG-6258</t>
  </si>
  <si>
    <t>20190130073305SRILANKA1502</t>
  </si>
  <si>
    <t>JBMBU103206</t>
  </si>
  <si>
    <t>MD2DSPAZZUWJ50295</t>
  </si>
  <si>
    <t>SGKF-6712</t>
  </si>
  <si>
    <t>20190130073538SRILANKA1101</t>
  </si>
  <si>
    <t>JDAJ210G001061115</t>
  </si>
  <si>
    <t>CPTL-7056</t>
  </si>
  <si>
    <t>20190130073543SRILANKA5502</t>
  </si>
  <si>
    <t>07B08M23204</t>
  </si>
  <si>
    <t>MB3HA10EG7GB00809</t>
  </si>
  <si>
    <t>NWYF-3600</t>
  </si>
  <si>
    <t>20190130073234SRILANKA10701</t>
  </si>
  <si>
    <t>AFMBTH32023</t>
  </si>
  <si>
    <t>MD2AAAAZZTWH71033</t>
  </si>
  <si>
    <t>WPWE-6228</t>
  </si>
  <si>
    <t>20190130073139SRILANKA13001</t>
  </si>
  <si>
    <t>JBMBTJ64549</t>
  </si>
  <si>
    <t>MD2DSPAZZTWJ77736</t>
  </si>
  <si>
    <t>WPCAD-7947</t>
  </si>
  <si>
    <t>20190130074129SRILANKA2701</t>
  </si>
  <si>
    <t>4B12NR3344</t>
  </si>
  <si>
    <t>JMYXTGF3WFZ000986</t>
  </si>
  <si>
    <t>NWMZ-7305</t>
  </si>
  <si>
    <t>20190130073235SRILANKA12902</t>
  </si>
  <si>
    <t>DUMBNC91944</t>
  </si>
  <si>
    <t>MD2DDDUZZNWC91774</t>
  </si>
  <si>
    <t>NCVI-6217</t>
  </si>
  <si>
    <t>20190130074138SRILANKA7702</t>
  </si>
  <si>
    <t>JNGBSH76395</t>
  </si>
  <si>
    <t>MD2DSJNZZSCH25262</t>
  </si>
  <si>
    <t>SPBAA-6275</t>
  </si>
  <si>
    <t>20190130072859SRILANKA3401</t>
  </si>
  <si>
    <t>DUZWCF22775</t>
  </si>
  <si>
    <t>MD2A18AZ8CWF29997</t>
  </si>
  <si>
    <t>WPCAD-8540</t>
  </si>
  <si>
    <t>20190130074440SRILANKA2701</t>
  </si>
  <si>
    <t>K10BN1818160</t>
  </si>
  <si>
    <t>MA3ETDE1S00168220</t>
  </si>
  <si>
    <t>WPKI-3034</t>
  </si>
  <si>
    <t>20190130073532SRILANKA9201</t>
  </si>
  <si>
    <t>F8BIN4194674</t>
  </si>
  <si>
    <t>MA3ECA12S02789854</t>
  </si>
  <si>
    <t>NCBBV-8943</t>
  </si>
  <si>
    <t>20190130073619SRILANKA8001</t>
  </si>
  <si>
    <t>DF5HE1061852</t>
  </si>
  <si>
    <t>MD625MF51E1H00658</t>
  </si>
  <si>
    <t>WPKS-4462</t>
  </si>
  <si>
    <t>20190130074614SRILANKA8102</t>
  </si>
  <si>
    <t>D4HBBH038198</t>
  </si>
  <si>
    <t>KNAKU814SC5258760</t>
  </si>
  <si>
    <t>WPGZ-5678</t>
  </si>
  <si>
    <t>20190130074305SRILANKA3001</t>
  </si>
  <si>
    <t>AEMBJJ77329</t>
  </si>
  <si>
    <t>24FBJJ89652</t>
  </si>
  <si>
    <t>NWBDG-6730</t>
  </si>
  <si>
    <t>20190130073652SRILANKA4201</t>
  </si>
  <si>
    <t>PFZWFC09580</t>
  </si>
  <si>
    <t>MD2A76AZ8FWC43736</t>
  </si>
  <si>
    <t>20190130073923SRILANKA3001</t>
  </si>
  <si>
    <t>CPUC-0216</t>
  </si>
  <si>
    <t>20190130074205SRILANKA5502</t>
  </si>
  <si>
    <t>JNGBPH95991</t>
  </si>
  <si>
    <t>MD2DSJNZZPCH73456</t>
  </si>
  <si>
    <t>300-0990</t>
  </si>
  <si>
    <t>20190130074324SRILANKA5302</t>
  </si>
  <si>
    <t>F8B-IN1409289</t>
  </si>
  <si>
    <t>SB308-IN1063459</t>
  </si>
  <si>
    <t>NPXE-8492</t>
  </si>
  <si>
    <t>20190130073842SRILANKA11301</t>
  </si>
  <si>
    <t>MD90E-2401287</t>
  </si>
  <si>
    <t>MD90-2418888</t>
  </si>
  <si>
    <t>WPBDC-3973</t>
  </si>
  <si>
    <t>20190130074400SRILANKA5602</t>
  </si>
  <si>
    <t>JF39E81032309</t>
  </si>
  <si>
    <t>ME4JF396KF8025022</t>
  </si>
  <si>
    <t>20190130074121SRILANKA5602</t>
  </si>
  <si>
    <t>NCUA-0380</t>
  </si>
  <si>
    <t>20190130074430SRILANKA10301</t>
  </si>
  <si>
    <t>07CASM23393</t>
  </si>
  <si>
    <t>07CAYC01903</t>
  </si>
  <si>
    <t>WPBAR-3365</t>
  </si>
  <si>
    <t>20190130074424SRILANKA601</t>
  </si>
  <si>
    <t>DZZWDJ25624</t>
  </si>
  <si>
    <t>MD2A18AZ6DWJ26390</t>
  </si>
  <si>
    <t>SPBBS-5259</t>
  </si>
  <si>
    <t>20190130074338SRILANKA1502</t>
  </si>
  <si>
    <t>DZZWEH28285</t>
  </si>
  <si>
    <t>MD2A18AZ8EWH2H4971</t>
  </si>
  <si>
    <t>NWXG-8800</t>
  </si>
  <si>
    <t>20190130074403SRILANKA12101</t>
  </si>
  <si>
    <t>DZMBUE41017</t>
  </si>
  <si>
    <t>MD2DDDZZZUWE80398</t>
  </si>
  <si>
    <t>WPBEQ-7416</t>
  </si>
  <si>
    <t>20190129153047SRILANKA2902</t>
  </si>
  <si>
    <t>JF39E71332941</t>
  </si>
  <si>
    <t>ME4JF39BLG7041351</t>
  </si>
  <si>
    <t>SPBGA-2921</t>
  </si>
  <si>
    <t>20190130074326SRILANKA1602</t>
  </si>
  <si>
    <t>JF39EU2221852</t>
  </si>
  <si>
    <t>ME4JF39FMHU031340</t>
  </si>
  <si>
    <t>NCWF-5917</t>
  </si>
  <si>
    <t>20190130075439SRILANKA5201</t>
  </si>
  <si>
    <t>DUMBTH63929</t>
  </si>
  <si>
    <t>MD2DDDUZZTWH14365</t>
  </si>
  <si>
    <t>NWLE-8784</t>
  </si>
  <si>
    <t>20190130073318SRILANKA9701</t>
  </si>
  <si>
    <t>PR66L</t>
  </si>
  <si>
    <t>EF1 579138</t>
  </si>
  <si>
    <t>JAANPR66L77110837</t>
  </si>
  <si>
    <t>SPCAX-7068</t>
  </si>
  <si>
    <t>20190130073853SRILANKA1603</t>
  </si>
  <si>
    <t>R06AK322824</t>
  </si>
  <si>
    <t>HA36S273884</t>
  </si>
  <si>
    <t>SGNC-6198</t>
  </si>
  <si>
    <t>20190130073834SRILANKA602</t>
  </si>
  <si>
    <t>YNE011262Y</t>
  </si>
  <si>
    <t>MB1PAVFC39EYB375</t>
  </si>
  <si>
    <t>SPAAN-3453</t>
  </si>
  <si>
    <t>20190129164911SRILANKA14001</t>
  </si>
  <si>
    <t>AFZWD61632</t>
  </si>
  <si>
    <t>MD2A25BZ2DWH50166</t>
  </si>
  <si>
    <t>SPBAR-4876</t>
  </si>
  <si>
    <t>20190129155015SRILANKA14001</t>
  </si>
  <si>
    <t>DZZWDJ28977</t>
  </si>
  <si>
    <t>MDA2A18AZ7DWJ32022</t>
  </si>
  <si>
    <t>UPWO-1838</t>
  </si>
  <si>
    <t>20190130074746SRILANKA10301</t>
  </si>
  <si>
    <t>JBMBTM32291</t>
  </si>
  <si>
    <t>MD2DSPAZZUWA87644</t>
  </si>
  <si>
    <t>NPXF-3396</t>
  </si>
  <si>
    <t>20190130074613SRILANKA8602</t>
  </si>
  <si>
    <t>KE1P47FMDA1010736</t>
  </si>
  <si>
    <t>KINETIC17AA106269</t>
  </si>
  <si>
    <t>WPBEQ-9252</t>
  </si>
  <si>
    <t>20190130074938SRILANKA101</t>
  </si>
  <si>
    <t>JF39E71339641</t>
  </si>
  <si>
    <t>ME4JF39BMG7045048</t>
  </si>
  <si>
    <t>WPBER-3823</t>
  </si>
  <si>
    <t>20190129152730SRILANKA2902</t>
  </si>
  <si>
    <t>DUZWGG56314</t>
  </si>
  <si>
    <t>MD2A18AZXGWG28729</t>
  </si>
  <si>
    <t>WPKK-0614</t>
  </si>
  <si>
    <t>20190130075618SRILANKA902</t>
  </si>
  <si>
    <t>L14A61R</t>
  </si>
  <si>
    <t>PM2L251S002130834</t>
  </si>
  <si>
    <t>300-4990</t>
  </si>
  <si>
    <t>20190130072723SRILANKA9501</t>
  </si>
  <si>
    <t>E FB14</t>
  </si>
  <si>
    <t>GA15240082B</t>
  </si>
  <si>
    <t>FB14379911</t>
  </si>
  <si>
    <t>WPKD-6994</t>
  </si>
  <si>
    <t>20190130074451SRILANKA9201</t>
  </si>
  <si>
    <t>1NZX204770</t>
  </si>
  <si>
    <t>MR053HY4204101289</t>
  </si>
  <si>
    <t>CPLE-7225</t>
  </si>
  <si>
    <t>20190130074556SRILANKA5502</t>
  </si>
  <si>
    <t>KK-FE53EEV</t>
  </si>
  <si>
    <t>4M51A94731</t>
  </si>
  <si>
    <t>FE53EEV575240</t>
  </si>
  <si>
    <t>NCBGA-8442</t>
  </si>
  <si>
    <t>20190130075548SRILANKA11501</t>
  </si>
  <si>
    <t>JF33ABGL12648</t>
  </si>
  <si>
    <t>MBLJFW013HGE13982</t>
  </si>
  <si>
    <t>WPBES-0985</t>
  </si>
  <si>
    <t>20190130075041SRILANKA3001</t>
  </si>
  <si>
    <t>JF39E71345183</t>
  </si>
  <si>
    <t>ME4JF39BMG7050038</t>
  </si>
  <si>
    <t>NPBCU-6644</t>
  </si>
  <si>
    <t>20190130074755SRILANKA2201</t>
  </si>
  <si>
    <t>DUZWFE77817</t>
  </si>
  <si>
    <t>MD2A18AZ8FWE21030</t>
  </si>
  <si>
    <t>20190130074620SRILANKA6101</t>
  </si>
  <si>
    <t>SPVI-5517</t>
  </si>
  <si>
    <t>20190130074626SRILANKA1602</t>
  </si>
  <si>
    <t>JBMBSJ91930</t>
  </si>
  <si>
    <t>MD2DSPAZZSWJ72781</t>
  </si>
  <si>
    <t>WPBER-4808</t>
  </si>
  <si>
    <t>20190130074815SRILANKA13001</t>
  </si>
  <si>
    <t>0G4AH1594338</t>
  </si>
  <si>
    <t>MD626AG45H1A05864</t>
  </si>
  <si>
    <t>20190130075402SRILANKA13001</t>
  </si>
  <si>
    <t>WPWF-6953</t>
  </si>
  <si>
    <t>20190130075112SRILANKA302</t>
  </si>
  <si>
    <t>JKMBTJ22346</t>
  </si>
  <si>
    <t>MD2DDJKZZTWJ86867</t>
  </si>
  <si>
    <t>NPBBU-8701</t>
  </si>
  <si>
    <t>20190130075347SRILANKA2201</t>
  </si>
  <si>
    <t>PAZWEE48010</t>
  </si>
  <si>
    <t>MD2A57BZXEWE19145</t>
  </si>
  <si>
    <t>63-3568</t>
  </si>
  <si>
    <t>20190130074429SRILANKA1603</t>
  </si>
  <si>
    <t>1HD0014527</t>
  </si>
  <si>
    <t>HDB310002008</t>
  </si>
  <si>
    <t>WPWF-8569</t>
  </si>
  <si>
    <t>20190130075805SRILANKA501</t>
  </si>
  <si>
    <t>JBMBTJ61412</t>
  </si>
  <si>
    <t>MD2DSPAZZTWJ77495</t>
  </si>
  <si>
    <t>CPBBV-4170</t>
  </si>
  <si>
    <t>20190130075453SRILANKA5301</t>
  </si>
  <si>
    <t>HA12EJE9C00064</t>
  </si>
  <si>
    <t>MBLHA12EWE9C00105</t>
  </si>
  <si>
    <t>WPABJ-1254</t>
  </si>
  <si>
    <t>20190130075853SRILANKA4102</t>
  </si>
  <si>
    <t>AZZWFH43348</t>
  </si>
  <si>
    <t>MD2A25BZ9FWH85516</t>
  </si>
  <si>
    <t>WPCAC-0341</t>
  </si>
  <si>
    <t>20190130075204SRILANKA4101</t>
  </si>
  <si>
    <t>JL3G10AE9H000055</t>
  </si>
  <si>
    <t>LB37102S1EH029032</t>
  </si>
  <si>
    <t>NWBEL-4600</t>
  </si>
  <si>
    <t>20190130075116SRILANKA4402</t>
  </si>
  <si>
    <t>JF16EFGGH01556</t>
  </si>
  <si>
    <t>MBLJFW188GGJ00018</t>
  </si>
  <si>
    <t>NCKN-3477</t>
  </si>
  <si>
    <t>20190130080247SRILANKA5201</t>
  </si>
  <si>
    <t>1NZB272904</t>
  </si>
  <si>
    <t>NZT2400062201</t>
  </si>
  <si>
    <t>WPWS-7776</t>
  </si>
  <si>
    <t>20190130075431SRILANKA301</t>
  </si>
  <si>
    <t>DHGBUD94348</t>
  </si>
  <si>
    <t>MD2DHDHZZUCD10398</t>
  </si>
  <si>
    <t>14-5916</t>
  </si>
  <si>
    <t>20190130083955SRILANKA9601</t>
  </si>
  <si>
    <t>E15219482A</t>
  </si>
  <si>
    <t>WHB11029337</t>
  </si>
  <si>
    <t>20190130074319SRILANKA9902</t>
  </si>
  <si>
    <t>WPPH-1359</t>
  </si>
  <si>
    <t>20190130075110SRILANKA6002</t>
  </si>
  <si>
    <t>1KD2291442</t>
  </si>
  <si>
    <t>KDH2010114637</t>
  </si>
  <si>
    <t>20190130080014SRILANKA501</t>
  </si>
  <si>
    <t>SGUC-3751</t>
  </si>
  <si>
    <t>20190130075602SRILANKA6402</t>
  </si>
  <si>
    <t>JNGBPJ31044</t>
  </si>
  <si>
    <t>MD2DSJNPCJ10841</t>
  </si>
  <si>
    <t>UPGX-1054</t>
  </si>
  <si>
    <t>20190130080049SRILANKA902</t>
  </si>
  <si>
    <t>DFMBJG75771</t>
  </si>
  <si>
    <t>DFFBJG32977</t>
  </si>
  <si>
    <t>SPBBV-0301</t>
  </si>
  <si>
    <t>20190130075459SRILANKA5701</t>
  </si>
  <si>
    <t>DZZWEJ30220</t>
  </si>
  <si>
    <t>MD2A18AZ8EWJ21273</t>
  </si>
  <si>
    <t>NWMM-9616</t>
  </si>
  <si>
    <t>20190130075320SRILANKA5002</t>
  </si>
  <si>
    <t>DSGBMH53801</t>
  </si>
  <si>
    <t>DSVBMH15316</t>
  </si>
  <si>
    <t>20190130074909SRILANKA4201</t>
  </si>
  <si>
    <t>NWUT-7061</t>
  </si>
  <si>
    <t>20190130074038SRILANKA10701</t>
  </si>
  <si>
    <t>DUMBRJ37118</t>
  </si>
  <si>
    <t>MD2DDDUZZRWJ14190</t>
  </si>
  <si>
    <t>UPXH-4973</t>
  </si>
  <si>
    <t>20190130075128SRILANKA10301</t>
  </si>
  <si>
    <t>JKMBUH64180</t>
  </si>
  <si>
    <t>MD2DDJKZZUWH70758</t>
  </si>
  <si>
    <t>NPBAR-2885</t>
  </si>
  <si>
    <t>20190130075726SRILANKA2201</t>
  </si>
  <si>
    <t>HA11EFD9K14745</t>
  </si>
  <si>
    <t>MBLHA11EWD9J09541</t>
  </si>
  <si>
    <t>203-9408</t>
  </si>
  <si>
    <t>20190130075439SRILANKA4601</t>
  </si>
  <si>
    <t>24MBDJ66423</t>
  </si>
  <si>
    <t>24FBDJ07411</t>
  </si>
  <si>
    <t>NCABR-0682</t>
  </si>
  <si>
    <t>20190130075711SRILANKA13801</t>
  </si>
  <si>
    <t>AZZWHH86572</t>
  </si>
  <si>
    <t>MD2A25BZ7HWH78213</t>
  </si>
  <si>
    <t>WPCBB-6336</t>
  </si>
  <si>
    <t>20190130075928SRILANKA2701</t>
  </si>
  <si>
    <t>1NZ8465863</t>
  </si>
  <si>
    <t>NZT2603203333</t>
  </si>
  <si>
    <t>NWLE-8580</t>
  </si>
  <si>
    <t>20190130074950SRILANKA10701</t>
  </si>
  <si>
    <t>275IDI05LSZ569811</t>
  </si>
  <si>
    <t>MAT4450517RR71692</t>
  </si>
  <si>
    <t>NWCAX-6479</t>
  </si>
  <si>
    <t>20190130075335SRILANKA9701</t>
  </si>
  <si>
    <t>1KR 1658771</t>
  </si>
  <si>
    <t>KSP130 2180848</t>
  </si>
  <si>
    <t>NWQV-7567</t>
  </si>
  <si>
    <t>20190130075607SRILANKA9701</t>
  </si>
  <si>
    <t>AAMBSJ07903</t>
  </si>
  <si>
    <t>MD2AAAAZZSWJ57128</t>
  </si>
  <si>
    <t>NPWO-4787</t>
  </si>
  <si>
    <t>20190130074608SRILANKA9001</t>
  </si>
  <si>
    <t>DJ139FMA100118395</t>
  </si>
  <si>
    <t>L1PGXKA1XA1105154</t>
  </si>
  <si>
    <t>NCBBT-8710</t>
  </si>
  <si>
    <t>20190130075824SRILANKA11501</t>
  </si>
  <si>
    <t>JF16ECEGK04492</t>
  </si>
  <si>
    <t>MBLJF16EHEGK03508</t>
  </si>
  <si>
    <t>WPBFW-2072</t>
  </si>
  <si>
    <t>20190130075239SRILANKA13902</t>
  </si>
  <si>
    <t>JF9E721150912</t>
  </si>
  <si>
    <t>ME4J39FLH7011888</t>
  </si>
  <si>
    <t>NWBBY-2325</t>
  </si>
  <si>
    <t>20190130075736SRILANKA4402</t>
  </si>
  <si>
    <t>DUZWFK82138</t>
  </si>
  <si>
    <t>MD2A18AZ6FWK28470</t>
  </si>
  <si>
    <t>WPBFZ-3031</t>
  </si>
  <si>
    <t>20190130075633SRILANKA10801</t>
  </si>
  <si>
    <t>JF33ABHGL15005</t>
  </si>
  <si>
    <t>MBLJFW013HGL15974</t>
  </si>
  <si>
    <t>WPBBU-3252</t>
  </si>
  <si>
    <t>20190130075815SRILANKA1101</t>
  </si>
  <si>
    <t>XR 125</t>
  </si>
  <si>
    <t>JD21E2012470</t>
  </si>
  <si>
    <t>LTMJD219XD5103862</t>
  </si>
  <si>
    <t>CPGM-9287</t>
  </si>
  <si>
    <t>20190130075544SRILANKA5302</t>
  </si>
  <si>
    <t>AEMBHJ65126</t>
  </si>
  <si>
    <t>24FBHJ85178</t>
  </si>
  <si>
    <t>SGKH-7547</t>
  </si>
  <si>
    <t>20190130075730SRILANKA601</t>
  </si>
  <si>
    <t>SQR372FG8A01067</t>
  </si>
  <si>
    <t>LVVDB12A98D042491</t>
  </si>
  <si>
    <t>203-8858</t>
  </si>
  <si>
    <t>20190130075521SRILANKA5602</t>
  </si>
  <si>
    <t>24MBDJ63583</t>
  </si>
  <si>
    <t>24FBDJ05906</t>
  </si>
  <si>
    <t>SPBDG-7365</t>
  </si>
  <si>
    <t>20190130075531SRILANKA1602</t>
  </si>
  <si>
    <t>DF5LF1222614</t>
  </si>
  <si>
    <t>MD625MF56F1L41998</t>
  </si>
  <si>
    <t>NWBAR-3423</t>
  </si>
  <si>
    <t>20190130075849SRILANKA12902</t>
  </si>
  <si>
    <t>JBMBTJ80143</t>
  </si>
  <si>
    <t>MD2DSPAZZTWJ79325</t>
  </si>
  <si>
    <t>NWYG-1089</t>
  </si>
  <si>
    <t>20190130075127SRILANKA4701</t>
  </si>
  <si>
    <t>AFMBTJ55138</t>
  </si>
  <si>
    <t>MD2AAAAZZTWJ86879</t>
  </si>
  <si>
    <t>61-6357</t>
  </si>
  <si>
    <t>20190130075056SRILANKA10201</t>
  </si>
  <si>
    <t>TD27-473390</t>
  </si>
  <si>
    <t>VYGE24-10486</t>
  </si>
  <si>
    <t>SGBEO-2674</t>
  </si>
  <si>
    <t>20190130080027SRILANKA12602</t>
  </si>
  <si>
    <t>DG3NG2609717</t>
  </si>
  <si>
    <t>MD626BG33G2N07565</t>
  </si>
  <si>
    <t>WPBCV-2729</t>
  </si>
  <si>
    <t>20190130075005SRILANKA8701</t>
  </si>
  <si>
    <t>0G4FF1262030</t>
  </si>
  <si>
    <t>MD626AG48F1F67013</t>
  </si>
  <si>
    <t>SGYG-0033</t>
  </si>
  <si>
    <t>20190130075406SRILANKA6201</t>
  </si>
  <si>
    <t>AFMBTJ60786</t>
  </si>
  <si>
    <t>MD2AAAAZZTWJ91261</t>
  </si>
  <si>
    <t>SGKR-2338</t>
  </si>
  <si>
    <t>20190130080016SRILANKA6401</t>
  </si>
  <si>
    <t>FEDN4710744</t>
  </si>
  <si>
    <t>MA3EAA61801935879</t>
  </si>
  <si>
    <t>SGYV-7663</t>
  </si>
  <si>
    <t>20190130080337SRILANKA4901</t>
  </si>
  <si>
    <t>AFMBUK31973</t>
  </si>
  <si>
    <t>MD2AAAAZZUWK54812</t>
  </si>
  <si>
    <t>WPABE-6398</t>
  </si>
  <si>
    <t>20190130075307SRILANKA2301</t>
  </si>
  <si>
    <t>AZZWFE24373</t>
  </si>
  <si>
    <t>MD2A25BZ5FWE13042</t>
  </si>
  <si>
    <t>WPJR-2775</t>
  </si>
  <si>
    <t>20190130080154SRILANKA3901</t>
  </si>
  <si>
    <t>LC147FMF-C0412299</t>
  </si>
  <si>
    <t>LLCLXJ3C-541B11286</t>
  </si>
  <si>
    <t>20190130080654SRILANKA1201</t>
  </si>
  <si>
    <t>252-8010</t>
  </si>
  <si>
    <t>20190130075756SRILANKA13701</t>
  </si>
  <si>
    <t>3L3544057</t>
  </si>
  <si>
    <t>LH1130066429</t>
  </si>
  <si>
    <t>NCVE-1379</t>
  </si>
  <si>
    <t>20190130080050SRILANKA13801</t>
  </si>
  <si>
    <t>JWMBSC47244</t>
  </si>
  <si>
    <t>MD2DSJWZZSWC97911</t>
  </si>
  <si>
    <t>SGXZ-1783</t>
  </si>
  <si>
    <t>20190130080351SRILANKA12602</t>
  </si>
  <si>
    <t>157FM13A2T70634</t>
  </si>
  <si>
    <t>LC6PCJG95D0016146</t>
  </si>
  <si>
    <t>SGNC-4265</t>
  </si>
  <si>
    <t>20190130075844SRILANKA12601</t>
  </si>
  <si>
    <t>FXEZ414865</t>
  </si>
  <si>
    <t>MB1PBEFA0FEXS5432</t>
  </si>
  <si>
    <t>325-3520</t>
  </si>
  <si>
    <t>20190130080929SRILANKA5201</t>
  </si>
  <si>
    <t>1MF1-397505</t>
  </si>
  <si>
    <t>KAD51-7228076</t>
  </si>
  <si>
    <t>UPXG-9958</t>
  </si>
  <si>
    <t>20190130080237SRILANKA10201</t>
  </si>
  <si>
    <t>JEGBUH28331</t>
  </si>
  <si>
    <t>MD2JDJDZZUCH74812</t>
  </si>
  <si>
    <t>20190130080213SRILANKA10301</t>
  </si>
  <si>
    <t>NCCAW-9774</t>
  </si>
  <si>
    <t>20190130075201SRILANKA8002</t>
  </si>
  <si>
    <t>JL3G10AH7UA0500252</t>
  </si>
  <si>
    <t>LB37102SXHX712356</t>
  </si>
  <si>
    <t>20190130074800SRILANKA8001</t>
  </si>
  <si>
    <t>20190130075458SRILANKA10501</t>
  </si>
  <si>
    <t>NCBFX-5743</t>
  </si>
  <si>
    <t>20190130080245SRILANKA11501</t>
  </si>
  <si>
    <t>JF39EU2209955</t>
  </si>
  <si>
    <t>ME4JF39FLHU027727</t>
  </si>
  <si>
    <t>WPBDG-5056</t>
  </si>
  <si>
    <t>20190130081512SRILANKA4102</t>
  </si>
  <si>
    <t>JF39E81043013</t>
  </si>
  <si>
    <t>ME4JF398MF8006526</t>
  </si>
  <si>
    <t>SPXE-0958</t>
  </si>
  <si>
    <t>20190130075931SRILANKA5701</t>
  </si>
  <si>
    <t>DHGBUH91271</t>
  </si>
  <si>
    <t>MD2DHDHZZUCH00842</t>
  </si>
  <si>
    <t>NWUA-3508</t>
  </si>
  <si>
    <t>20190130080228SRILANKA4801</t>
  </si>
  <si>
    <t>C50E9975461</t>
  </si>
  <si>
    <t>C509961489</t>
  </si>
  <si>
    <t>20190130080058SRILANKA5502</t>
  </si>
  <si>
    <t>48-6978</t>
  </si>
  <si>
    <t>20190130075340SRILANKA5502</t>
  </si>
  <si>
    <t>NPR58L-TRUCK</t>
  </si>
  <si>
    <t>4BE1414387</t>
  </si>
  <si>
    <t>NPR58L7143253</t>
  </si>
  <si>
    <t>CPJQ-9784</t>
  </si>
  <si>
    <t>20190130080811SRILANKA12801</t>
  </si>
  <si>
    <t>DUMBLG57518</t>
  </si>
  <si>
    <t>DMFBLG21202</t>
  </si>
  <si>
    <t>SGPQ-0228</t>
  </si>
  <si>
    <t>20190130080733SRILANKA4901</t>
  </si>
  <si>
    <t>EF9897801</t>
  </si>
  <si>
    <t>S200P2043597</t>
  </si>
  <si>
    <t>SPPP-8970</t>
  </si>
  <si>
    <t>20190130080623SRILANKA1501</t>
  </si>
  <si>
    <t>LES200P HUET</t>
  </si>
  <si>
    <t>EF8968428</t>
  </si>
  <si>
    <t>S200P0084817</t>
  </si>
  <si>
    <t>WPUB-2067</t>
  </si>
  <si>
    <t>20190130081149SRILANKA4102</t>
  </si>
  <si>
    <t>AF3N71895364</t>
  </si>
  <si>
    <t>MD625KF5171N67288</t>
  </si>
  <si>
    <t>NWAAM-4453</t>
  </si>
  <si>
    <t>20190130080125SRILANKA12902</t>
  </si>
  <si>
    <t>AFZWDF23737</t>
  </si>
  <si>
    <t>MD2A25BZ8DWF31776</t>
  </si>
  <si>
    <t>NPHQ-8428</t>
  </si>
  <si>
    <t>20190130080445SRILANKA10001</t>
  </si>
  <si>
    <t>HA02E-2105410</t>
  </si>
  <si>
    <t>HA02-2218912</t>
  </si>
  <si>
    <t>WPWE-3207</t>
  </si>
  <si>
    <t>20190130080046SRILANKA3601</t>
  </si>
  <si>
    <t>JBMBTJ69383</t>
  </si>
  <si>
    <t>MD2DSPAZZTWJ78219</t>
  </si>
  <si>
    <t>WPBBV-2331</t>
  </si>
  <si>
    <t>20190130080415SRILANKA302</t>
  </si>
  <si>
    <t>DZZWEH24913</t>
  </si>
  <si>
    <t>MD2A18AZ3EWH20259</t>
  </si>
  <si>
    <t>WPMM-7261</t>
  </si>
  <si>
    <t>20190130080950SRILANKA3901</t>
  </si>
  <si>
    <t>DUMBMG07555</t>
  </si>
  <si>
    <t>DUFBMG87655</t>
  </si>
  <si>
    <t>SGBBU-5022</t>
  </si>
  <si>
    <t>20190130075759SRILANKA6201</t>
  </si>
  <si>
    <t>PAZWEE51868</t>
  </si>
  <si>
    <t>MD2A57BZ8EWE23212</t>
  </si>
  <si>
    <t>WPBBT-1338</t>
  </si>
  <si>
    <t>20190130081317SRILANKA501</t>
  </si>
  <si>
    <t>PAZWEG90478</t>
  </si>
  <si>
    <t>MD2A57BZ4EWG40532</t>
  </si>
  <si>
    <t>WPVI-5209</t>
  </si>
  <si>
    <t>20190130081016SRILANKA501</t>
  </si>
  <si>
    <t>OG3AA2023368</t>
  </si>
  <si>
    <t>MD626BG32A2A06015</t>
  </si>
  <si>
    <t>SGBEQ-4044</t>
  </si>
  <si>
    <t>20190130081002SRILANKA402</t>
  </si>
  <si>
    <t>G3C8E0382342</t>
  </si>
  <si>
    <t>ME1RG072AG0251956</t>
  </si>
  <si>
    <t>NWBGB-3564</t>
  </si>
  <si>
    <t>20190130080812SRILANKA12101</t>
  </si>
  <si>
    <t>E3Y3E0252385</t>
  </si>
  <si>
    <t>ME1SED15AH0038553</t>
  </si>
  <si>
    <t>NWXZ-8791</t>
  </si>
  <si>
    <t>20190130080049SRILANKA12101</t>
  </si>
  <si>
    <t>DUZWCD16462</t>
  </si>
  <si>
    <t>MD2A18AZ5CWD25836</t>
  </si>
  <si>
    <t>20190130080715SRILANKA6001</t>
  </si>
  <si>
    <t>20190130075919SRILANKA6001</t>
  </si>
  <si>
    <t>SPBDG-7429</t>
  </si>
  <si>
    <t>20190130080707SRILANKA1602</t>
  </si>
  <si>
    <t>0G3NF2506852</t>
  </si>
  <si>
    <t>MD626BG34F2N15320</t>
  </si>
  <si>
    <t>NCXE-9090</t>
  </si>
  <si>
    <t>20190130080410SRILANKA8001</t>
  </si>
  <si>
    <t>DHGBUG35464</t>
  </si>
  <si>
    <t>MD2DHDHZZUCG54412</t>
  </si>
  <si>
    <t>NWBFY-6467</t>
  </si>
  <si>
    <t>20190130080020SRILANKA4801</t>
  </si>
  <si>
    <t>JF39E72125804</t>
  </si>
  <si>
    <t>ME4JF39FLH7013871</t>
  </si>
  <si>
    <t>SGBDC-4507</t>
  </si>
  <si>
    <t>20190130080949SRILANKA12602</t>
  </si>
  <si>
    <t>JF16EFFGK00226</t>
  </si>
  <si>
    <t>MBLJF16ERFGK00151</t>
  </si>
  <si>
    <t>NWXC-6839</t>
  </si>
  <si>
    <t>20190130080656SRILANKA9301</t>
  </si>
  <si>
    <t>DUMBUH80111</t>
  </si>
  <si>
    <t>MD2DDDUZZUWH71753</t>
  </si>
  <si>
    <t>WPBBV-5505</t>
  </si>
  <si>
    <t>20190130080618SRILANKA1401</t>
  </si>
  <si>
    <t>JF48E8015836</t>
  </si>
  <si>
    <t>ME4JF481HE8185947</t>
  </si>
  <si>
    <t>UPKK-0189</t>
  </si>
  <si>
    <t>20190130080040SRILANKA1401</t>
  </si>
  <si>
    <t>DA468Q090055-LIHB2</t>
  </si>
  <si>
    <t>LKHKBG2AJ7AAW10612</t>
  </si>
  <si>
    <t>WPBGB-2437</t>
  </si>
  <si>
    <t>20190130075054SRILANKA1401</t>
  </si>
  <si>
    <t>M911M3020984</t>
  </si>
  <si>
    <t>MET0001AAVD020547</t>
  </si>
  <si>
    <t>20190130080754SRILANKA9602</t>
  </si>
  <si>
    <t>CPAAE-6849</t>
  </si>
  <si>
    <t>20190130080532SRILANKA13101</t>
  </si>
  <si>
    <t>AFZWCJ67838</t>
  </si>
  <si>
    <t>MD2A25BZCWJ81943</t>
  </si>
  <si>
    <t>EPMM-9155</t>
  </si>
  <si>
    <t>20190130080153SRILANKA7101</t>
  </si>
  <si>
    <t>05L15E24600</t>
  </si>
  <si>
    <t>05L16F24374</t>
  </si>
  <si>
    <t>WPYO-4506</t>
  </si>
  <si>
    <t>20190130081213SRILANKA3001</t>
  </si>
  <si>
    <t>AFMBUD80606</t>
  </si>
  <si>
    <t>MD2AAAAZZUWD88558</t>
  </si>
  <si>
    <t>15-3968</t>
  </si>
  <si>
    <t>20190130081124SRILANKA13001</t>
  </si>
  <si>
    <t>24E075178</t>
  </si>
  <si>
    <t>24C077035</t>
  </si>
  <si>
    <t>NCYG-9316</t>
  </si>
  <si>
    <t>20190130080225SRILANKA8002</t>
  </si>
  <si>
    <t>R1A2901831</t>
  </si>
  <si>
    <t>MBX0000DFMA196281</t>
  </si>
  <si>
    <t>NWBAQ-9642</t>
  </si>
  <si>
    <t>20190130080611SRILANKA10701</t>
  </si>
  <si>
    <t>PULSER 150</t>
  </si>
  <si>
    <t>DHZCDH31875</t>
  </si>
  <si>
    <t>MD2A11CZ0DCH44586</t>
  </si>
  <si>
    <t>SPBBT-1204</t>
  </si>
  <si>
    <t>20190130081020SRILANKA5701</t>
  </si>
  <si>
    <t>JEZWEG51133</t>
  </si>
  <si>
    <t>MD2A17CZ4WG42291</t>
  </si>
  <si>
    <t>NCBBH-6644</t>
  </si>
  <si>
    <t>20190130081314SRILANKA13801</t>
  </si>
  <si>
    <t>0G4GE1166972</t>
  </si>
  <si>
    <t>MD626AG43E1G71150</t>
  </si>
  <si>
    <t>NWBDH-3339</t>
  </si>
  <si>
    <t>20190130081348SRILANKA12902</t>
  </si>
  <si>
    <t>DHZWFH95018</t>
  </si>
  <si>
    <t>MD2A11CZ5FWH40986</t>
  </si>
  <si>
    <t>SGBCA-2185</t>
  </si>
  <si>
    <t>20190130080730SRILANKA6201</t>
  </si>
  <si>
    <t>PAZWFK36087</t>
  </si>
  <si>
    <t>MD2A57BZ4FWK24558</t>
  </si>
  <si>
    <t>NCBDK-5934</t>
  </si>
  <si>
    <t>20190130081642SRILANKA7702</t>
  </si>
  <si>
    <t>HA11EKF9L02705</t>
  </si>
  <si>
    <t>MBLHA11AZF9L02968</t>
  </si>
  <si>
    <t>20190130080927SRILANKA6402</t>
  </si>
  <si>
    <t>NWML-8209</t>
  </si>
  <si>
    <t>20190130080950SRILANKA10701</t>
  </si>
  <si>
    <t>DUMBMF08369</t>
  </si>
  <si>
    <t>DUFBMF86883</t>
  </si>
  <si>
    <t>CPUA-6059</t>
  </si>
  <si>
    <t>20190130081043SRILANKA10301</t>
  </si>
  <si>
    <t>JNGBPG51308</t>
  </si>
  <si>
    <t>MD2DSJNZZPCG26965</t>
  </si>
  <si>
    <t>WPWC-6821</t>
  </si>
  <si>
    <t>20190130081828SRILANKA4102</t>
  </si>
  <si>
    <t>DUMTG96319</t>
  </si>
  <si>
    <t>MD2DDDUZZTWG12680</t>
  </si>
  <si>
    <t>NWBGC-3377</t>
  </si>
  <si>
    <t>20190130080809SRILANKA6401</t>
  </si>
  <si>
    <t>E3Y3E03237676</t>
  </si>
  <si>
    <t>ME18ED161J20083520</t>
  </si>
  <si>
    <t>152-2616</t>
  </si>
  <si>
    <t>20190130080352SRILANKA5801</t>
  </si>
  <si>
    <t>F401110961</t>
  </si>
  <si>
    <t>NF41A106091</t>
  </si>
  <si>
    <t>SGXF-5821</t>
  </si>
  <si>
    <t>20190130081452SRILANKA10101</t>
  </si>
  <si>
    <t>0G3AC2651374</t>
  </si>
  <si>
    <t>MD626DG35C2A05228</t>
  </si>
  <si>
    <t>SPCBF-8804</t>
  </si>
  <si>
    <t>20190130080430SRILANKA3401</t>
  </si>
  <si>
    <t>1KR-1994273</t>
  </si>
  <si>
    <t>KSP130-2219986</t>
  </si>
  <si>
    <t>20190130081552SRILANKA501</t>
  </si>
  <si>
    <t>WPYV-8399</t>
  </si>
  <si>
    <t>20190130081241SRILANKA7002</t>
  </si>
  <si>
    <t>OK4KB1062980</t>
  </si>
  <si>
    <t>MD6M14PK9B4K41380</t>
  </si>
  <si>
    <t>SPAAE-9313</t>
  </si>
  <si>
    <t>20190130081046SRILANKA8701</t>
  </si>
  <si>
    <t>AFZWCJ54133</t>
  </si>
  <si>
    <t>MD2A25BZ0CWJ98873</t>
  </si>
  <si>
    <t>SPBGB-3643</t>
  </si>
  <si>
    <t>20190130081130SRILANKA11701</t>
  </si>
  <si>
    <t xml:space="preserve">FZ </t>
  </si>
  <si>
    <t>G3J3E0158939</t>
  </si>
  <si>
    <t>ME1RG441AH0041648</t>
  </si>
  <si>
    <t>UPUP-9642</t>
  </si>
  <si>
    <t>20190130081130SRILANKA10201</t>
  </si>
  <si>
    <t>OF6H81050684</t>
  </si>
  <si>
    <t>MD625BF6881H50197</t>
  </si>
  <si>
    <t>WPHR-9189</t>
  </si>
  <si>
    <t>20190130075056SRILANKA9602</t>
  </si>
  <si>
    <t>DMMBKJ38894</t>
  </si>
  <si>
    <t>DFFBKJ69234</t>
  </si>
  <si>
    <t>WPXG-8996</t>
  </si>
  <si>
    <t>20190130081514SRILANKA101</t>
  </si>
  <si>
    <t>DUMBUJ77644</t>
  </si>
  <si>
    <t>MD2DDDUZZUWJ73570</t>
  </si>
  <si>
    <t>20190130074718SRILANKA9602</t>
  </si>
  <si>
    <t>WPLJ-8787</t>
  </si>
  <si>
    <t>20190130080845SRILANKA102</t>
  </si>
  <si>
    <t>1KD6449851</t>
  </si>
  <si>
    <t>MR0HZ29G504703320</t>
  </si>
  <si>
    <t>WPXZ-4193</t>
  </si>
  <si>
    <t>20190130080733SRILANKA9501</t>
  </si>
  <si>
    <t>JZZWCH70538</t>
  </si>
  <si>
    <t>MD2A15BZ6CWH46901</t>
  </si>
  <si>
    <t>SPUT-6630</t>
  </si>
  <si>
    <t>20190130081118SRILANKA1602</t>
  </si>
  <si>
    <t>JNGBRG07422</t>
  </si>
  <si>
    <t>MD2DSJNZZRCG63714</t>
  </si>
  <si>
    <t>EPXZ-9351</t>
  </si>
  <si>
    <t>20190130081138SRILANKA8801</t>
  </si>
  <si>
    <t>HA12EHC9H00257</t>
  </si>
  <si>
    <t>MBLHA12ESC9H00324</t>
  </si>
  <si>
    <t>SPVF-0514</t>
  </si>
  <si>
    <t>20190130081313SRILANKA5701</t>
  </si>
  <si>
    <t>JNGBSD929226</t>
  </si>
  <si>
    <t>MD2DSJNZZSCD45691</t>
  </si>
  <si>
    <t>EPJO-0289</t>
  </si>
  <si>
    <t>20190130080908SRILANKA7101</t>
  </si>
  <si>
    <t>04K08M53304</t>
  </si>
  <si>
    <t>04K09C52529</t>
  </si>
  <si>
    <t>WPCAD-7775</t>
  </si>
  <si>
    <t>20190130081323SRILANKA3901</t>
  </si>
  <si>
    <t>F8DN5351948</t>
  </si>
  <si>
    <t>MA3EUA61S00569691</t>
  </si>
  <si>
    <t>NWUT-8408</t>
  </si>
  <si>
    <t>20190130081113SRILANKA5002</t>
  </si>
  <si>
    <t>DUMBRH85816</t>
  </si>
  <si>
    <t>MD2DDDUZZRWJ14495</t>
  </si>
  <si>
    <t>CPAAE-9949</t>
  </si>
  <si>
    <t>20190130081557SRILANKA5502</t>
  </si>
  <si>
    <t>AFZWCJ79736</t>
  </si>
  <si>
    <t>MD2A25BZ7CWJ84890</t>
  </si>
  <si>
    <t>SGTG-6764</t>
  </si>
  <si>
    <t>20190130081915SRILANKA10101</t>
  </si>
  <si>
    <t>DSGBNH85034</t>
  </si>
  <si>
    <t>MD2DSDSZZNCH82973</t>
  </si>
  <si>
    <t>NWJQ-4178</t>
  </si>
  <si>
    <t>20190130081402SRILANKA5002</t>
  </si>
  <si>
    <t>C50E9779518</t>
  </si>
  <si>
    <t>C509779483</t>
  </si>
  <si>
    <t>WPYV-3140</t>
  </si>
  <si>
    <t>20190130081654SRILANKA1401</t>
  </si>
  <si>
    <t>AFMBUJ18262</t>
  </si>
  <si>
    <t>MD2AAAAZZUWJ83610</t>
  </si>
  <si>
    <t>UPNB-2216</t>
  </si>
  <si>
    <t>20190130081042SRILANKA1102</t>
  </si>
  <si>
    <t>RBE030213Y</t>
  </si>
  <si>
    <t>MB1PABFCXBEPG1489</t>
  </si>
  <si>
    <t>SGYU-9842</t>
  </si>
  <si>
    <t>20190130080235SRILANKA6201</t>
  </si>
  <si>
    <t>AFMBUJ19378</t>
  </si>
  <si>
    <t>MD2AAAAZZUWJ43060</t>
  </si>
  <si>
    <t>NWBGB-7854</t>
  </si>
  <si>
    <t>20190130081636SRILANKA12902</t>
  </si>
  <si>
    <t>SR- MT150</t>
  </si>
  <si>
    <t>M911M3021307</t>
  </si>
  <si>
    <t>MET0001AAVD020912</t>
  </si>
  <si>
    <t>20190130081557SRILANKA5701</t>
  </si>
  <si>
    <t>NPBGB-5280</t>
  </si>
  <si>
    <t>20190130081603SRILANKA2201</t>
  </si>
  <si>
    <t>DHYWHG93231</t>
  </si>
  <si>
    <t>MD2A11CY2HWG43867</t>
  </si>
  <si>
    <t>WPVF-7397</t>
  </si>
  <si>
    <t>20190130081538SRILANKA6002</t>
  </si>
  <si>
    <t>JA06ED9GJ01184</t>
  </si>
  <si>
    <t>MBLJA06EP9GK00077</t>
  </si>
  <si>
    <t>59-4056</t>
  </si>
  <si>
    <t>20190130080946SRILANKA4802</t>
  </si>
  <si>
    <t>3L2887442</t>
  </si>
  <si>
    <t>LH1130036684</t>
  </si>
  <si>
    <t>EPBES-4735</t>
  </si>
  <si>
    <t>20190130081806SRILANKA9101</t>
  </si>
  <si>
    <t>DHZWHK20925</t>
  </si>
  <si>
    <t>MD2A11CZ1HWK41893</t>
  </si>
  <si>
    <t>WPBGB-5411</t>
  </si>
  <si>
    <t>20190130080940SRILANKA6502</t>
  </si>
  <si>
    <t>0G4AJ1627899</t>
  </si>
  <si>
    <t>MD626AG45J1A42080</t>
  </si>
  <si>
    <t>NCMM-9217</t>
  </si>
  <si>
    <t>20190130081547SRILANKA8001</t>
  </si>
  <si>
    <t>DUMBME01825</t>
  </si>
  <si>
    <t>DUFBME93655</t>
  </si>
  <si>
    <t>WPBAM-1617</t>
  </si>
  <si>
    <t>20190130081603SRILANKA302</t>
  </si>
  <si>
    <t>CBR 1000 RR</t>
  </si>
  <si>
    <t>JH25E1370369</t>
  </si>
  <si>
    <t>JH2SC57093M977289</t>
  </si>
  <si>
    <t>41-8301</t>
  </si>
  <si>
    <t>20190130081902SRILANKA11601</t>
  </si>
  <si>
    <t>KAD527401441</t>
  </si>
  <si>
    <t>WPBBU-8285</t>
  </si>
  <si>
    <t>20190130081545SRILANKA5602</t>
  </si>
  <si>
    <t>PAZWEE56976</t>
  </si>
  <si>
    <t>MD2A57BZ6EWE25797</t>
  </si>
  <si>
    <t>WPBAR-4128</t>
  </si>
  <si>
    <t>20190130082533SRILANKA4102</t>
  </si>
  <si>
    <t>JZZWDH81309</t>
  </si>
  <si>
    <t>MD2A15BZ4DWH48521</t>
  </si>
  <si>
    <t>WPYU-4127</t>
  </si>
  <si>
    <t>20190130081234SRILANKA5801</t>
  </si>
  <si>
    <t>AFMBUJ15235</t>
  </si>
  <si>
    <t>MD2AAAAZZUWJ40483</t>
  </si>
  <si>
    <t>NWBEQ-4501</t>
  </si>
  <si>
    <t>20190130081500SRILANKA4801</t>
  </si>
  <si>
    <t>CD125TE1231326</t>
  </si>
  <si>
    <t>CD125T1514089</t>
  </si>
  <si>
    <t>SPBBO-3529</t>
  </si>
  <si>
    <t>20190130081435SRILANKA402</t>
  </si>
  <si>
    <t>PAZWEE47138</t>
  </si>
  <si>
    <t>MD2A57BZ3EWE18337</t>
  </si>
  <si>
    <t>WPBBU-3939</t>
  </si>
  <si>
    <t>20190130082125SRILANKA13001</t>
  </si>
  <si>
    <t>DZZWEJ32160</t>
  </si>
  <si>
    <t>MD2A18AZ7EWJ23032</t>
  </si>
  <si>
    <t>WPXZ-6267</t>
  </si>
  <si>
    <t>20190130082858SRILANKA4102</t>
  </si>
  <si>
    <t>JF39E0078002</t>
  </si>
  <si>
    <t>ME4JF391KC8077898</t>
  </si>
  <si>
    <t>SGDAF-9199</t>
  </si>
  <si>
    <t>20190130081216SRILANKA4101</t>
  </si>
  <si>
    <t>GLH4M58472</t>
  </si>
  <si>
    <t>MA1ZT2GLKH2M75388</t>
  </si>
  <si>
    <t>WPAAE-4664</t>
  </si>
  <si>
    <t>20190130081609SRILANKA9201</t>
  </si>
  <si>
    <t>AFZWCG17450</t>
  </si>
  <si>
    <t>MD2A25BZ0CWG92296</t>
  </si>
  <si>
    <t>UPVT-0528</t>
  </si>
  <si>
    <t>20190130081504SRILANKA10201</t>
  </si>
  <si>
    <t>JZMBTG97016</t>
  </si>
  <si>
    <t>MD2DSJZZZTWG71062</t>
  </si>
  <si>
    <t>16-2004</t>
  </si>
  <si>
    <t>20190130081658SRILANKA9501</t>
  </si>
  <si>
    <t>24E011204</t>
  </si>
  <si>
    <t>24C012284</t>
  </si>
  <si>
    <t>NWAAV-7154</t>
  </si>
  <si>
    <t>20190130081938SRILANKA4401</t>
  </si>
  <si>
    <t>AZZWEJ20423</t>
  </si>
  <si>
    <t>MD2A25BZ3EWJ16122</t>
  </si>
  <si>
    <t>WPGX-4990</t>
  </si>
  <si>
    <t>20190130081812SRILANKA3602</t>
  </si>
  <si>
    <t>AEMBJG65147</t>
  </si>
  <si>
    <t>24FBJG60775</t>
  </si>
  <si>
    <t>WPHS-3134</t>
  </si>
  <si>
    <t>20190130082034SRILANKA7002</t>
  </si>
  <si>
    <t>AEMBKJ80229</t>
  </si>
  <si>
    <t>24FBKJ94998</t>
  </si>
  <si>
    <t>NWXZ-6597</t>
  </si>
  <si>
    <t>20190130081137SRILANKA9301</t>
  </si>
  <si>
    <t>JEZWCJ92606</t>
  </si>
  <si>
    <t>MD2A37CZ8CWJ42865</t>
  </si>
  <si>
    <t>NPXZ-8175</t>
  </si>
  <si>
    <t>20190130082130SRILANKA10001</t>
  </si>
  <si>
    <t>JF16EBCGD33289</t>
  </si>
  <si>
    <t>MBLJF16EDCGD33730</t>
  </si>
  <si>
    <t>NPBDF-3519</t>
  </si>
  <si>
    <t>20190130081348SRILANKA10001</t>
  </si>
  <si>
    <t>JF16EFFGL00586</t>
  </si>
  <si>
    <t>MBLJF16EUFGL00628</t>
  </si>
  <si>
    <t>WPBAR-8641</t>
  </si>
  <si>
    <t>20190130081924SRILANKA12501</t>
  </si>
  <si>
    <t>JZZWDH81877</t>
  </si>
  <si>
    <t>MD2A15BZ4DWH48213</t>
  </si>
  <si>
    <t>EPBGA-8076</t>
  </si>
  <si>
    <t>20190130081324SRILANKA7101</t>
  </si>
  <si>
    <t>JLYCHH27391</t>
  </si>
  <si>
    <t>MD2A36FY5HCH57530</t>
  </si>
  <si>
    <t>20190130082118SRILANKA402</t>
  </si>
  <si>
    <t>WPAAZ-7727</t>
  </si>
  <si>
    <t>20190130081631SRILANKA5801</t>
  </si>
  <si>
    <t>AZZWFA04841</t>
  </si>
  <si>
    <t>MD2A25BZ6FWA42005</t>
  </si>
  <si>
    <t>NWBFW-7554</t>
  </si>
  <si>
    <t>20190130081412SRILANKA10701</t>
  </si>
  <si>
    <t>OG3EH2636343</t>
  </si>
  <si>
    <t>MD626BG3XH2E35008</t>
  </si>
  <si>
    <t>NWYG-5394</t>
  </si>
  <si>
    <t>20190130081939SRILANKA12101</t>
  </si>
  <si>
    <t>AFMBTK70026</t>
  </si>
  <si>
    <t>MD2AAAAZZTWK96821</t>
  </si>
  <si>
    <t>NCBGA-1698</t>
  </si>
  <si>
    <t>20190130082528SRILANKA11501</t>
  </si>
  <si>
    <t>OG4LH1724061</t>
  </si>
  <si>
    <t>MD626AG45H1L38059</t>
  </si>
  <si>
    <t>WPKF-8234</t>
  </si>
  <si>
    <t>20190130083133SRILANKA8102</t>
  </si>
  <si>
    <t>2NZ4321198</t>
  </si>
  <si>
    <t>JTDBW22E800130748</t>
  </si>
  <si>
    <t>NWTB-4167</t>
  </si>
  <si>
    <t>20190130081547SRILANKA9701</t>
  </si>
  <si>
    <t>DVMBNB94816</t>
  </si>
  <si>
    <t>MD2DDDUZZNWB90093</t>
  </si>
  <si>
    <t>NPJC-2601</t>
  </si>
  <si>
    <t>20190130082241SRILANKA8602</t>
  </si>
  <si>
    <t>0F1E41210401</t>
  </si>
  <si>
    <t>MD625BF1X41E01184</t>
  </si>
  <si>
    <t>SGGN-0186</t>
  </si>
  <si>
    <t>20190130081222SRILANKA10801</t>
  </si>
  <si>
    <t>AEMBHH61372</t>
  </si>
  <si>
    <t>24FBHH81747</t>
  </si>
  <si>
    <t>WPGE-4093</t>
  </si>
  <si>
    <t>20190130081950SRILANKA13901</t>
  </si>
  <si>
    <t>CD125TE1204575</t>
  </si>
  <si>
    <t>CD125T 1204578</t>
  </si>
  <si>
    <t>SGWD-6922</t>
  </si>
  <si>
    <t>20190130082036SRILANKA13401</t>
  </si>
  <si>
    <t>JEGBTH64780</t>
  </si>
  <si>
    <t>MD2JDJDZZTCG62229</t>
  </si>
  <si>
    <t>NWTF-6550</t>
  </si>
  <si>
    <t>20190130082021SRILANKA4301</t>
  </si>
  <si>
    <t>DUMBNE96686</t>
  </si>
  <si>
    <t>MD2DDDUZNWE88452</t>
  </si>
  <si>
    <t>CPGV-6327</t>
  </si>
  <si>
    <t>20190130081645SRILANKA702</t>
  </si>
  <si>
    <t>0243E04491</t>
  </si>
  <si>
    <t>02M13F00623</t>
  </si>
  <si>
    <t>CPQR-7589</t>
  </si>
  <si>
    <t>20190130082726SRILANKA801</t>
  </si>
  <si>
    <t>AAMBRJ02280</t>
  </si>
  <si>
    <t>MD2AAAAZZRWJ64899</t>
  </si>
  <si>
    <t>SPQI-4089</t>
  </si>
  <si>
    <t>20190130081436SRILANKA3401</t>
  </si>
  <si>
    <t>AEMBNJ21376</t>
  </si>
  <si>
    <t>MD2AA24ZZNWJ05018</t>
  </si>
  <si>
    <t>WPCAS-5011</t>
  </si>
  <si>
    <t>20190130080505SRILANKA9801</t>
  </si>
  <si>
    <t>1KR1444959</t>
  </si>
  <si>
    <t>KSP1302106775</t>
  </si>
  <si>
    <t>NCAAM-9820</t>
  </si>
  <si>
    <t>20190130082039SRILANKA13801</t>
  </si>
  <si>
    <t>AFZWDG35582</t>
  </si>
  <si>
    <t>MD2A25BZ2DWG93046</t>
  </si>
  <si>
    <t>NPBFX-0422</t>
  </si>
  <si>
    <t>20190130082326SRILANKA9101</t>
  </si>
  <si>
    <t>E3Y3E0277151</t>
  </si>
  <si>
    <t>ME1SED16BH0074404</t>
  </si>
  <si>
    <t>WPPF-8903</t>
  </si>
  <si>
    <t>20190130082139SRILANKA1001</t>
  </si>
  <si>
    <t>3SZDBZ3754</t>
  </si>
  <si>
    <t>S402M0024259</t>
  </si>
  <si>
    <t>20190130080238SRILANKA9001</t>
  </si>
  <si>
    <t>WPVY-2676</t>
  </si>
  <si>
    <t>20190130082949SRILANKA902</t>
  </si>
  <si>
    <t>JF16EAAGE00462</t>
  </si>
  <si>
    <t>MBLJF16ECAGE00452</t>
  </si>
  <si>
    <t>CPAAN-4292</t>
  </si>
  <si>
    <t>20190130081912SRILANKA5502</t>
  </si>
  <si>
    <t>AZZWDJ24940</t>
  </si>
  <si>
    <t>MD2A25BZ6DWJ60890</t>
  </si>
  <si>
    <t>WPVI-4119</t>
  </si>
  <si>
    <t>20190130082345SRILANKA101</t>
  </si>
  <si>
    <t>DUMBSJ55537</t>
  </si>
  <si>
    <t>MD2DDDUZZSWJ29711</t>
  </si>
  <si>
    <t>EPBEQ-3116</t>
  </si>
  <si>
    <t>20190130081552SRILANKA6601</t>
  </si>
  <si>
    <t>JA06EJGGL07896</t>
  </si>
  <si>
    <t>MBLJA06ANGGL11546</t>
  </si>
  <si>
    <t>WPCAU-0130</t>
  </si>
  <si>
    <t>20190130082912SRILANKA2701</t>
  </si>
  <si>
    <t>370 Z COUPE</t>
  </si>
  <si>
    <t>VQ37535439A</t>
  </si>
  <si>
    <t>JN1GAAZ34Z0790009</t>
  </si>
  <si>
    <t>NPBER-3679</t>
  </si>
  <si>
    <t>20190130082347SRILANKA11301</t>
  </si>
  <si>
    <t>0G4AH1393352</t>
  </si>
  <si>
    <t>MD626AG49H1A04975</t>
  </si>
  <si>
    <t>WPBDH-2177</t>
  </si>
  <si>
    <t>20190130082439SRILANKA5602</t>
  </si>
  <si>
    <t>JF39E81045003</t>
  </si>
  <si>
    <t>ME4JF398MF8008401</t>
  </si>
  <si>
    <t>WPHT-1364</t>
  </si>
  <si>
    <t>20190130082409SRILANKA5801</t>
  </si>
  <si>
    <t>F6A7956066</t>
  </si>
  <si>
    <t>DA52V130297</t>
  </si>
  <si>
    <t>UPVZ-9312</t>
  </si>
  <si>
    <t>20190130082333SRILANKA10201</t>
  </si>
  <si>
    <t>JBMBTF66544</t>
  </si>
  <si>
    <t>MD2DSPAZZTWF71492</t>
  </si>
  <si>
    <t>CPBCW-2466</t>
  </si>
  <si>
    <t>20190130082554SRILANKA13101</t>
  </si>
  <si>
    <t>JF39E81022944</t>
  </si>
  <si>
    <t>ME4JF39JF8018488</t>
  </si>
  <si>
    <t>WPKN-0455</t>
  </si>
  <si>
    <t>20190130082516SRILANKA13901</t>
  </si>
  <si>
    <t>1NZX573459</t>
  </si>
  <si>
    <t>MR053HY9305010686</t>
  </si>
  <si>
    <t>SPBAR-4379</t>
  </si>
  <si>
    <t>20190130082054SRILANKA1502</t>
  </si>
  <si>
    <t>MD90E2506837</t>
  </si>
  <si>
    <t>MD90-2503560</t>
  </si>
  <si>
    <t>53-6466</t>
  </si>
  <si>
    <t>20190130082116SRILANKA9801</t>
  </si>
  <si>
    <t>4D56EW6217</t>
  </si>
  <si>
    <t>CJZP15VPA00468</t>
  </si>
  <si>
    <t>NWTG-8708</t>
  </si>
  <si>
    <t>20190130082510SRILANKA12902</t>
  </si>
  <si>
    <t>DUMBNH94709</t>
  </si>
  <si>
    <t>MD2DDDZLZNWH05025</t>
  </si>
  <si>
    <t>NCBDG-8605</t>
  </si>
  <si>
    <t>20190130081652SRILANKA9301</t>
  </si>
  <si>
    <t>JF39E81043814</t>
  </si>
  <si>
    <t>ME4JF398MF8007584</t>
  </si>
  <si>
    <t>NWKX-8478</t>
  </si>
  <si>
    <t>20190130082624SRILANKA4301</t>
  </si>
  <si>
    <t>1NR0646037</t>
  </si>
  <si>
    <t>NSP1302142013</t>
  </si>
  <si>
    <t>WPABJ-2363</t>
  </si>
  <si>
    <t>20190130082140SRILANKA1401</t>
  </si>
  <si>
    <t>AZZWEJ59751</t>
  </si>
  <si>
    <t>MD2A25BZ1FWJ91399</t>
  </si>
  <si>
    <t>NWLL-1556</t>
  </si>
  <si>
    <t>20190130081918SRILANKA10501</t>
  </si>
  <si>
    <t>JX493Q1D3033977</t>
  </si>
  <si>
    <t>LETAEAA16DHN18283</t>
  </si>
  <si>
    <t>SPAAN-4655</t>
  </si>
  <si>
    <t>20190130082134SRILANKA3401</t>
  </si>
  <si>
    <t>AFZWDF24142</t>
  </si>
  <si>
    <t>MD2A25BZ7DWF89782</t>
  </si>
  <si>
    <t>20190130082127SRILANKA5502</t>
  </si>
  <si>
    <t>EPCAX-6889</t>
  </si>
  <si>
    <t>20190130082040SRILANKA7101</t>
  </si>
  <si>
    <t>K10BN2062910</t>
  </si>
  <si>
    <t>MA3ETDE1S00423815</t>
  </si>
  <si>
    <t>CPCBF-8107</t>
  </si>
  <si>
    <t>20190130082643SRILANKA1401</t>
  </si>
  <si>
    <t>IKR-20182290</t>
  </si>
  <si>
    <t>KSP130-2243626</t>
  </si>
  <si>
    <t>WPJR-1982</t>
  </si>
  <si>
    <t>20190130082129SRILANKA9501</t>
  </si>
  <si>
    <t>DMMBLG20135</t>
  </si>
  <si>
    <t>DFFBLG20828</t>
  </si>
  <si>
    <t>20190130082712SRILANKA1502</t>
  </si>
  <si>
    <t>NPDAF-1465</t>
  </si>
  <si>
    <t>20190130082122SRILANKA9001</t>
  </si>
  <si>
    <t>497SP26JTY630387</t>
  </si>
  <si>
    <t>MAT478018GSR08277</t>
  </si>
  <si>
    <t>WPXG-8067</t>
  </si>
  <si>
    <t>20190130082516SRILANKA7002</t>
  </si>
  <si>
    <t>0G4NB1263850</t>
  </si>
  <si>
    <t>MD626AG43B1N70117</t>
  </si>
  <si>
    <t>NWBGA-9348</t>
  </si>
  <si>
    <t>20190130082051SRILANKA7301</t>
  </si>
  <si>
    <t>0G3HH2638918</t>
  </si>
  <si>
    <t>MD626BG39H2K37209</t>
  </si>
  <si>
    <t>SPBEK-3575</t>
  </si>
  <si>
    <t>20190130082647SRILANKA4602</t>
  </si>
  <si>
    <t>JF39E71323965</t>
  </si>
  <si>
    <t>ME4JF39BKG7033712</t>
  </si>
  <si>
    <t>NCABO-5142</t>
  </si>
  <si>
    <t>20190130082326SRILANKA13801</t>
  </si>
  <si>
    <t>AZZWGG55665</t>
  </si>
  <si>
    <t>MD2A25BZ6GWG32352</t>
  </si>
  <si>
    <t>SPBAR-7392</t>
  </si>
  <si>
    <t>20190130082304SRILANKA4602</t>
  </si>
  <si>
    <t>JF16ECDGM02785</t>
  </si>
  <si>
    <t>MBLJF16EFDGM02409</t>
  </si>
  <si>
    <t>WPBDG-6949</t>
  </si>
  <si>
    <t>20190130083450SRILANKA902</t>
  </si>
  <si>
    <t>DUZWFF81942</t>
  </si>
  <si>
    <t>MD2A18AZ1FWE20935</t>
  </si>
  <si>
    <t>53-8175</t>
  </si>
  <si>
    <t>20190130082536SRILANKA4901</t>
  </si>
  <si>
    <t>2C1325207</t>
  </si>
  <si>
    <t>CR270018628</t>
  </si>
  <si>
    <t>WPBBS-9772</t>
  </si>
  <si>
    <t>20190130081654SRILANKA6502</t>
  </si>
  <si>
    <t>JF39E70230590</t>
  </si>
  <si>
    <t>ME4JF392KE7230562</t>
  </si>
  <si>
    <t>NWBAQ-7401</t>
  </si>
  <si>
    <t>20190130082613SRILANKA12101</t>
  </si>
  <si>
    <t>AA01E-3200078</t>
  </si>
  <si>
    <t>AA01-3700106</t>
  </si>
  <si>
    <t>NWYG-8222</t>
  </si>
  <si>
    <t>20190130082301SRILANKA12101</t>
  </si>
  <si>
    <t>AFMBTJ59148</t>
  </si>
  <si>
    <t>MD2AAAAZZTWJ89552</t>
  </si>
  <si>
    <t>NPBGB-1278</t>
  </si>
  <si>
    <t>20190130082229SRILANKA8301</t>
  </si>
  <si>
    <t>KC23E64C85484</t>
  </si>
  <si>
    <t>ME4KC239KH8046101</t>
  </si>
  <si>
    <t>20190130082616SRILANKA10001</t>
  </si>
  <si>
    <t>NWXF-8683</t>
  </si>
  <si>
    <t>20190130082718SRILANKA4802</t>
  </si>
  <si>
    <t>JBMBUC74642</t>
  </si>
  <si>
    <t>MD2DSSPAZZUWC75956</t>
  </si>
  <si>
    <t>62-0086</t>
  </si>
  <si>
    <t>20190130081745SRILANKA13301</t>
  </si>
  <si>
    <t>6BG1812302</t>
  </si>
  <si>
    <t>GW5000930184</t>
  </si>
  <si>
    <t>NCABI-4842</t>
  </si>
  <si>
    <t>20190130082713SRILANKA13801</t>
  </si>
  <si>
    <t>AZZWFG19322</t>
  </si>
  <si>
    <t>MD2A25BZ5FWG44037</t>
  </si>
  <si>
    <t>NWAAV-3211</t>
  </si>
  <si>
    <t>20190130082544SRILANKA7301</t>
  </si>
  <si>
    <t>AZZWEH13236</t>
  </si>
  <si>
    <t>MD2A25BZ6EWH13459</t>
  </si>
  <si>
    <t>CPYS-7500</t>
  </si>
  <si>
    <t>20190130083206SRILANKA11901</t>
  </si>
  <si>
    <t>AFMBUH78454</t>
  </si>
  <si>
    <t>MD2AAAAZZUWH21960</t>
  </si>
  <si>
    <t>EPTA-5712</t>
  </si>
  <si>
    <t>20190130082747SRILANKA13301</t>
  </si>
  <si>
    <t>06G15M12855</t>
  </si>
  <si>
    <t>06G16C37511</t>
  </si>
  <si>
    <t>WPWF-3326</t>
  </si>
  <si>
    <t>20190130083240SRILANKA1201</t>
  </si>
  <si>
    <t>KC09E6040771</t>
  </si>
  <si>
    <t>ME4KC09CHA8039320</t>
  </si>
  <si>
    <t>WPJJ-0564</t>
  </si>
  <si>
    <t>20190130082424SRILANKA302</t>
  </si>
  <si>
    <t>ALBE0400519</t>
  </si>
  <si>
    <t>ALBC0400519C</t>
  </si>
  <si>
    <t>EPXZ-8995</t>
  </si>
  <si>
    <t>20190130082832SRILANKA9101</t>
  </si>
  <si>
    <t>JEZWCH85856</t>
  </si>
  <si>
    <t>MD2A37CZ4CWH42589</t>
  </si>
  <si>
    <t>EPUB-9210</t>
  </si>
  <si>
    <t>20190130082606SRILANKA9101</t>
  </si>
  <si>
    <t>JNGBPG59058</t>
  </si>
  <si>
    <t>MD2DSJNZZPCG28225</t>
  </si>
  <si>
    <t>301-7304</t>
  </si>
  <si>
    <t>20190130083339SRILANKA501</t>
  </si>
  <si>
    <t>E3488260</t>
  </si>
  <si>
    <t>DW3W146284</t>
  </si>
  <si>
    <t>SPTV-5590</t>
  </si>
  <si>
    <t>20190130082538SRILANKA402</t>
  </si>
  <si>
    <t>156FMI70017660</t>
  </si>
  <si>
    <t>RDMPCJ20470030075</t>
  </si>
  <si>
    <t>SPXZ-1124</t>
  </si>
  <si>
    <t>20190130082908SRILANKA3402</t>
  </si>
  <si>
    <t>DUZWCG62121</t>
  </si>
  <si>
    <t>MD2A18AZ7CWF34222</t>
  </si>
  <si>
    <t>SPTC-5762</t>
  </si>
  <si>
    <t>20190130082804SRILANKA13901</t>
  </si>
  <si>
    <t>DUMBND76065</t>
  </si>
  <si>
    <t>MD2DDDUZZNWD86957</t>
  </si>
  <si>
    <t>WPBGB-2716</t>
  </si>
  <si>
    <t>20190130082918SRILANKA5801</t>
  </si>
  <si>
    <t>DUZWHG23657</t>
  </si>
  <si>
    <t>MD2A18AY0HWG33592</t>
  </si>
  <si>
    <t>20190130082939SRILANKA101</t>
  </si>
  <si>
    <t>20190130082709SRILANKA10201</t>
  </si>
  <si>
    <t>157-7858</t>
  </si>
  <si>
    <t>20190130082921SRILANKA402</t>
  </si>
  <si>
    <t>C50E0025902</t>
  </si>
  <si>
    <t>C500025872</t>
  </si>
  <si>
    <t>NWBGB-5988</t>
  </si>
  <si>
    <t>20190130083113SRILANKA4802</t>
  </si>
  <si>
    <t>PFZWHC33691</t>
  </si>
  <si>
    <t>MD2A76AY8HWC40930</t>
  </si>
  <si>
    <t>WPQV-7295</t>
  </si>
  <si>
    <t>20190130082635SRILANKA9201</t>
  </si>
  <si>
    <t>AAMBSJ07512</t>
  </si>
  <si>
    <t>MD2AAAAZZSWJ57058</t>
  </si>
  <si>
    <t>SPBER-3288</t>
  </si>
  <si>
    <t>20190130082650SRILANKA1602</t>
  </si>
  <si>
    <t>KC13EFGGF00330</t>
  </si>
  <si>
    <t>MBLKC13ERGGF00420</t>
  </si>
  <si>
    <t>157-6155</t>
  </si>
  <si>
    <t>20190130083133SRILANKA8602</t>
  </si>
  <si>
    <t>C70DD</t>
  </si>
  <si>
    <t>C70E8393912</t>
  </si>
  <si>
    <t>C708330641</t>
  </si>
  <si>
    <t>EPYV-4336</t>
  </si>
  <si>
    <t>20190130082658SRILANKA1001</t>
  </si>
  <si>
    <t>AFMBUK25695</t>
  </si>
  <si>
    <t>MD2AAAAZZUWK52080</t>
  </si>
  <si>
    <t>EPBBU-1495</t>
  </si>
  <si>
    <t>20190130083132SRILANKA9101</t>
  </si>
  <si>
    <t>DZZWEJ29392</t>
  </si>
  <si>
    <t>MD2A18AZ7EWJ20292</t>
  </si>
  <si>
    <t>SGLH-4444</t>
  </si>
  <si>
    <t>20190130081929SRILANKA6201</t>
  </si>
  <si>
    <t>70F62576663</t>
  </si>
  <si>
    <t>MAT39501072R14845</t>
  </si>
  <si>
    <t>NWBDH-1343</t>
  </si>
  <si>
    <t>20190130082708SRILANKA10501</t>
  </si>
  <si>
    <t>DHZWFJ05325</t>
  </si>
  <si>
    <t>MD2A11CZ6FWJ42676</t>
  </si>
  <si>
    <t>20190130082404SRILANKA8801</t>
  </si>
  <si>
    <t>NCBGA-4359</t>
  </si>
  <si>
    <t>20190130082801SRILANKA9301</t>
  </si>
  <si>
    <t>JF39E72136747</t>
  </si>
  <si>
    <t>ME4JF39FMH7016656</t>
  </si>
  <si>
    <t>NPBEQ-8468</t>
  </si>
  <si>
    <t>20190130082257SRILANKA10901</t>
  </si>
  <si>
    <t>OR1NG2027631</t>
  </si>
  <si>
    <t>MD637AR1XG2N28713</t>
  </si>
  <si>
    <t>20190130082712SRILANKA5102</t>
  </si>
  <si>
    <t>3D11222</t>
  </si>
  <si>
    <t>A72V0038337</t>
  </si>
  <si>
    <t>CPYV-2203</t>
  </si>
  <si>
    <t>20190130083318SRILANKA12801</t>
  </si>
  <si>
    <t>AFMBUJ19576</t>
  </si>
  <si>
    <t>MD2AAAAZZUWJ43396</t>
  </si>
  <si>
    <t>WPNC-8414</t>
  </si>
  <si>
    <t>20190130082343SRILANKA3001</t>
  </si>
  <si>
    <t>N04CVJIB675</t>
  </si>
  <si>
    <t>XZB500060552</t>
  </si>
  <si>
    <t>NWXR-1817</t>
  </si>
  <si>
    <t>20190130082611SRILANKA10701</t>
  </si>
  <si>
    <t>JBMBVA05450</t>
  </si>
  <si>
    <t>MD2DSPAZZVWA54547</t>
  </si>
  <si>
    <t>SPQI-8559</t>
  </si>
  <si>
    <t>20190130082751SRILANKA13201</t>
  </si>
  <si>
    <t>AEMBNK30893</t>
  </si>
  <si>
    <t>MD2AA24ZZNWK13997</t>
  </si>
  <si>
    <t>NWQN-0881</t>
  </si>
  <si>
    <t>20190130082223SRILANKA10701</t>
  </si>
  <si>
    <t>AAMBPJ92757</t>
  </si>
  <si>
    <t>MD2AAAAZZPWJ40394</t>
  </si>
  <si>
    <t>SGAAE-9937</t>
  </si>
  <si>
    <t>20190130082948SRILANKA3801</t>
  </si>
  <si>
    <t>R2J2199862</t>
  </si>
  <si>
    <t>MBX0000DFPM633276</t>
  </si>
  <si>
    <t>SGJL-0285</t>
  </si>
  <si>
    <t>20190130082430SRILANKA4902</t>
  </si>
  <si>
    <t>MD90E2208551</t>
  </si>
  <si>
    <t>MD92208541</t>
  </si>
  <si>
    <t>20190129162445SRILANKA12301</t>
  </si>
  <si>
    <t>SPCAX-7419</t>
  </si>
  <si>
    <t>20190130083250SRILANKA5901</t>
  </si>
  <si>
    <t>8NR-U079275</t>
  </si>
  <si>
    <t>NGX50-2005468</t>
  </si>
  <si>
    <t>SGTF-3896</t>
  </si>
  <si>
    <t>20190130083008SRILANKA13401</t>
  </si>
  <si>
    <t>ZS150FMG16611646</t>
  </si>
  <si>
    <t>LZSXCGL0861031508</t>
  </si>
  <si>
    <t>WPCAO-5459</t>
  </si>
  <si>
    <t>20190130081929SRILANKA4101</t>
  </si>
  <si>
    <t>273MPF112HUYK13432</t>
  </si>
  <si>
    <t>MAT612246FKH15346</t>
  </si>
  <si>
    <t>SPYV-1230</t>
  </si>
  <si>
    <t>20190130082722SRILANKA3401</t>
  </si>
  <si>
    <t>AFMBUJ20636</t>
  </si>
  <si>
    <t>MD2AAAAZZUWJ45095</t>
  </si>
  <si>
    <t>WPBFY-9850</t>
  </si>
  <si>
    <t>20190130083705SRILANKA501</t>
  </si>
  <si>
    <t>FF4LH1188068</t>
  </si>
  <si>
    <t>MD625BF46H1L21569</t>
  </si>
  <si>
    <t>WPLM-7393</t>
  </si>
  <si>
    <t>20190130082620SRILANKA1102</t>
  </si>
  <si>
    <t>61K63548383</t>
  </si>
  <si>
    <t>MAT395022G2R21960</t>
  </si>
  <si>
    <t>NWBAP-9705</t>
  </si>
  <si>
    <t>20190130083046SRILANKA7301</t>
  </si>
  <si>
    <t>JZZWDH78000</t>
  </si>
  <si>
    <t>MD2A15BZ4DWH47479</t>
  </si>
  <si>
    <t>WPMM-2107</t>
  </si>
  <si>
    <t>20190130083004SRILANKA10501</t>
  </si>
  <si>
    <t>AF5A61133094</t>
  </si>
  <si>
    <t>MD625KF5561A24513</t>
  </si>
  <si>
    <t>NWBAU-3945</t>
  </si>
  <si>
    <t>20190130083220SRILANKA4402</t>
  </si>
  <si>
    <t>JF39E70089254</t>
  </si>
  <si>
    <t>ME4JF392BE7089221</t>
  </si>
  <si>
    <t>41-3730</t>
  </si>
  <si>
    <t>20190130082511SRILANKA4401</t>
  </si>
  <si>
    <t>4D31462542</t>
  </si>
  <si>
    <t>FE214E563267</t>
  </si>
  <si>
    <t>NPBBV-6063</t>
  </si>
  <si>
    <t>20190130082422SRILANKA8401</t>
  </si>
  <si>
    <t>HA11EJE9K19985</t>
  </si>
  <si>
    <t>MBLHA11ALE9L01348</t>
  </si>
  <si>
    <t>NPBDG-6645</t>
  </si>
  <si>
    <t>20190130082102SRILANKA8401</t>
  </si>
  <si>
    <t>JF48E81040762</t>
  </si>
  <si>
    <t>ME4JF486KF8005391</t>
  </si>
  <si>
    <t>NPVJ-6794</t>
  </si>
  <si>
    <t>20190129170028SRILANKA8401</t>
  </si>
  <si>
    <t>HA10EDAGA06372</t>
  </si>
  <si>
    <t>MBLHA10ERGA11766</t>
  </si>
  <si>
    <t>17-9912</t>
  </si>
  <si>
    <t>20190129164900SRILANKA8401</t>
  </si>
  <si>
    <t>EXCEL</t>
  </si>
  <si>
    <t>4DJM139574</t>
  </si>
  <si>
    <t>LMHUF21JPNU480126</t>
  </si>
  <si>
    <t>EPBBV-1868</t>
  </si>
  <si>
    <t>20190130083226SRILANKA13301</t>
  </si>
  <si>
    <t>PAZWED24027</t>
  </si>
  <si>
    <t>MD2A57BZ7EWD41259</t>
  </si>
  <si>
    <t>NPBBU-7100</t>
  </si>
  <si>
    <t>20190129164611SRILANKA8401</t>
  </si>
  <si>
    <t>PAZWEE44702</t>
  </si>
  <si>
    <t>MD2A57BZ7EWE16669</t>
  </si>
  <si>
    <t>NPWZ-1009</t>
  </si>
  <si>
    <t>20190129163547SRILANKA8401</t>
  </si>
  <si>
    <t>DF5FB1020795</t>
  </si>
  <si>
    <t>MD625MF50B1F08790</t>
  </si>
  <si>
    <t>NPQY-4028</t>
  </si>
  <si>
    <t>20190129163028SRILANKA8401</t>
  </si>
  <si>
    <t>RE175</t>
  </si>
  <si>
    <t>162FMK8B300294</t>
  </si>
  <si>
    <t>LSRHCLZ14B1300043</t>
  </si>
  <si>
    <t>20190129162118SRILANKA8401</t>
  </si>
  <si>
    <t>20190129161700SRILANKA8401</t>
  </si>
  <si>
    <t>WPBAR-8764</t>
  </si>
  <si>
    <t>20190130083341SRILANKA9801</t>
  </si>
  <si>
    <t>JF39E70066773</t>
  </si>
  <si>
    <t>ME4JF392MD7066756</t>
  </si>
  <si>
    <t>NPPV-1096</t>
  </si>
  <si>
    <t>20190129160611SRILANKA8401</t>
  </si>
  <si>
    <t>497SP27DXY625426</t>
  </si>
  <si>
    <t>MAT374439C9R17507</t>
  </si>
  <si>
    <t>NPBFW-9070</t>
  </si>
  <si>
    <t>20190130083127SRILANKA5102</t>
  </si>
  <si>
    <t>0E6HH2192406</t>
  </si>
  <si>
    <t>MD634KE64H2H81840</t>
  </si>
  <si>
    <t>WPXZ-8843</t>
  </si>
  <si>
    <t>20190130083141SRILANKA302</t>
  </si>
  <si>
    <t>0G4NC1470276</t>
  </si>
  <si>
    <t>MD626AG48C1N95483</t>
  </si>
  <si>
    <t>SPBAA-0208</t>
  </si>
  <si>
    <t>20190130083412SRILANKA402</t>
  </si>
  <si>
    <t>JZZWCG68302</t>
  </si>
  <si>
    <t>MD2A15BZ1CWG46205</t>
  </si>
  <si>
    <t>WPXJ-5128</t>
  </si>
  <si>
    <t>20190130083043SRILANKA1301</t>
  </si>
  <si>
    <t>JEGBUG96067</t>
  </si>
  <si>
    <t>MD2JDJDZZUCG44510</t>
  </si>
  <si>
    <t>EPBBV-2653</t>
  </si>
  <si>
    <t>20190130083142SRILANKA1001</t>
  </si>
  <si>
    <t>1GC1120362</t>
  </si>
  <si>
    <t>ME11GC019E2120140</t>
  </si>
  <si>
    <t>SGQI-3833</t>
  </si>
  <si>
    <t>20190130083722SRILANKA10101</t>
  </si>
  <si>
    <t>AEMBNH13416</t>
  </si>
  <si>
    <t>MD2AA24ZZNWH98052</t>
  </si>
  <si>
    <t>NCXY-6853</t>
  </si>
  <si>
    <t>20190130083126SRILANKA9301</t>
  </si>
  <si>
    <t>DUZWCG62571</t>
  </si>
  <si>
    <t>MD2A18AZ3CWF34167</t>
  </si>
  <si>
    <t>20190130083425SRILANKA13902</t>
  </si>
  <si>
    <t>20190130083022SRILANKA301</t>
  </si>
  <si>
    <t>WPYV-1536</t>
  </si>
  <si>
    <t>20190130083036SRILANKA9501</t>
  </si>
  <si>
    <t>AFMBUJ03183</t>
  </si>
  <si>
    <t>MD2AAAAZZUWJ81788</t>
  </si>
  <si>
    <t>20190130083446SRILANKA603</t>
  </si>
  <si>
    <t>WPCAD-0470</t>
  </si>
  <si>
    <t>20190130083243SRILANKA9201</t>
  </si>
  <si>
    <t>MR479QE9N216149</t>
  </si>
  <si>
    <t>LB37422S6EH031703</t>
  </si>
  <si>
    <t>WPKD-7757</t>
  </si>
  <si>
    <t>20190130083239SRILANKA601</t>
  </si>
  <si>
    <t>M13A1482027</t>
  </si>
  <si>
    <t>HR52S710482</t>
  </si>
  <si>
    <t>20190130083146SRILANKA12602</t>
  </si>
  <si>
    <t>EPBFY-2844</t>
  </si>
  <si>
    <t>20190130083627SRILANKA9101</t>
  </si>
  <si>
    <t>KC13EFHGB00322</t>
  </si>
  <si>
    <t>MBLKC13ERHGB00645</t>
  </si>
  <si>
    <t>UPWA-8704</t>
  </si>
  <si>
    <t>20190130083614SRILANKA11601</t>
  </si>
  <si>
    <t>JEGBTG76063</t>
  </si>
  <si>
    <t>MD2JDJDZZTCG48036</t>
  </si>
  <si>
    <t>NPUC-4507</t>
  </si>
  <si>
    <t>20190130083602SRILANKA9001</t>
  </si>
  <si>
    <t>JNGBPJ18721</t>
  </si>
  <si>
    <t>MD2DSJNZZPCH94977</t>
  </si>
  <si>
    <t>CPWF-9176</t>
  </si>
  <si>
    <t>20190130083446SRILANKA5301</t>
  </si>
  <si>
    <t>JF16EBAGL15503</t>
  </si>
  <si>
    <t>MBLJF16EDAGL13405</t>
  </si>
  <si>
    <t>20190130082957SRILANKA3401</t>
  </si>
  <si>
    <t>SPQN-0910</t>
  </si>
  <si>
    <t>20190130083702SRILANKA3501</t>
  </si>
  <si>
    <t>AAMBPJ92321</t>
  </si>
  <si>
    <t>MD2AAAAZZPWJ41323</t>
  </si>
  <si>
    <t>SPLE-7869</t>
  </si>
  <si>
    <t>20190130083020SRILANKA3501</t>
  </si>
  <si>
    <t>CA49801304188</t>
  </si>
  <si>
    <t>LJ11KBAC476034223</t>
  </si>
  <si>
    <t>WPLA-9867</t>
  </si>
  <si>
    <t>20190130083027SRILANKA3201</t>
  </si>
  <si>
    <t>4HG1760650</t>
  </si>
  <si>
    <t>NKR71E7419992</t>
  </si>
  <si>
    <t>EPMI-5568</t>
  </si>
  <si>
    <t>20190130083605SRILANKA10601</t>
  </si>
  <si>
    <t>CF 90C</t>
  </si>
  <si>
    <t>YX150FMG05045241</t>
  </si>
  <si>
    <t>ZMGLB409P1C25C045241</t>
  </si>
  <si>
    <t>WPBGB-0056</t>
  </si>
  <si>
    <t>20190130083834SRILANKA3901</t>
  </si>
  <si>
    <t>JF39E72139912</t>
  </si>
  <si>
    <t>ME4JF39FMH7017069</t>
  </si>
  <si>
    <t>WPBFY-3800</t>
  </si>
  <si>
    <t>20190130083630SRILANKA101</t>
  </si>
  <si>
    <t>JF39EU2202139</t>
  </si>
  <si>
    <t>ME4JF39FLHU025523</t>
  </si>
  <si>
    <t>NCAAV-8609</t>
  </si>
  <si>
    <t>20190130083710SRILANKA12801</t>
  </si>
  <si>
    <t>AZZWEJ28390</t>
  </si>
  <si>
    <t>MD2A25BZXEWJ18403</t>
  </si>
  <si>
    <t>20190130083848SRILANKA7702</t>
  </si>
  <si>
    <t>CPUC-4714</t>
  </si>
  <si>
    <t>20190130083905SRILANKA5301</t>
  </si>
  <si>
    <t>DUMBPK39909</t>
  </si>
  <si>
    <t>MD2DDDUZZPWK00274</t>
  </si>
  <si>
    <t>20190130083035SRILANKA10701</t>
  </si>
  <si>
    <t>SGVI-7626</t>
  </si>
  <si>
    <t>20190130084017SRILANKA10101</t>
  </si>
  <si>
    <t>JNGBSG46720</t>
  </si>
  <si>
    <t>MD2DSJNZZSCG95967</t>
  </si>
  <si>
    <t>148-8533</t>
  </si>
  <si>
    <t>20190130083402SRILANKA3001</t>
  </si>
  <si>
    <t>CD125TE1027076</t>
  </si>
  <si>
    <t>CD125T1027075</t>
  </si>
  <si>
    <t>NCABI-9472</t>
  </si>
  <si>
    <t>20190130083424SRILANKA13801</t>
  </si>
  <si>
    <t>AZZWFG13595</t>
  </si>
  <si>
    <t>MD2A25BZ2FWG81238</t>
  </si>
  <si>
    <t>NWPS-3846</t>
  </si>
  <si>
    <t>20190130082153SRILANKA9701</t>
  </si>
  <si>
    <t>HRB6M55122</t>
  </si>
  <si>
    <t>MD1FA2HRRC6A10888</t>
  </si>
  <si>
    <t>WPXZ-7910</t>
  </si>
  <si>
    <t>20190130084252SRILANKA4102</t>
  </si>
  <si>
    <t>JF39E0061141</t>
  </si>
  <si>
    <t>ME4JF391HC8061107</t>
  </si>
  <si>
    <t>UPKF-9709</t>
  </si>
  <si>
    <t>20190130083747SRILANKA1101</t>
  </si>
  <si>
    <t>B79A91E</t>
  </si>
  <si>
    <t>PM2L701S002163386</t>
  </si>
  <si>
    <t>SPBBV-8906</t>
  </si>
  <si>
    <t>20190130083349SRILANKA11701</t>
  </si>
  <si>
    <t>0E6NE2073482</t>
  </si>
  <si>
    <t>MD634KE63E2N89057</t>
  </si>
  <si>
    <t>NPBEA-9093</t>
  </si>
  <si>
    <t>20190130083418SRILANKA10001</t>
  </si>
  <si>
    <t>JF39E71234237</t>
  </si>
  <si>
    <t>ME4JF39BEG7006349</t>
  </si>
  <si>
    <t>NWXZ-8602</t>
  </si>
  <si>
    <t>20190130083700SRILANKA6401</t>
  </si>
  <si>
    <t>JF39E0085507</t>
  </si>
  <si>
    <t>ME4JF391KC8085463</t>
  </si>
  <si>
    <t>NCBEI-8236</t>
  </si>
  <si>
    <t>20190130083719SRILANKA13801</t>
  </si>
  <si>
    <t>152QM1AJG0635264</t>
  </si>
  <si>
    <t>KAARMJACBGUA00730</t>
  </si>
  <si>
    <t>NWXZ-8125</t>
  </si>
  <si>
    <t>20190130083449SRILANKA7301</t>
  </si>
  <si>
    <t>147FMF10103417</t>
  </si>
  <si>
    <t>LB7XCAL1XA7205998</t>
  </si>
  <si>
    <t>WPXJ-7634</t>
  </si>
  <si>
    <t>20190130083403SRILANKA101</t>
  </si>
  <si>
    <t>JZMBUJ15057</t>
  </si>
  <si>
    <t>MD2DSJZZZUWJ54368</t>
  </si>
  <si>
    <t>WPAAE-8912</t>
  </si>
  <si>
    <t>20190130083227SRILANKA6502</t>
  </si>
  <si>
    <t>AFZWCJ67716</t>
  </si>
  <si>
    <t>MD2A25BZXCWJ81840</t>
  </si>
  <si>
    <t>20190130082928SRILANKA10702</t>
  </si>
  <si>
    <t>SPPV-0727</t>
  </si>
  <si>
    <t>20190130083018SRILANKA1501</t>
  </si>
  <si>
    <t>2751D105AWYS01802</t>
  </si>
  <si>
    <t>MAT445224DZR00892</t>
  </si>
  <si>
    <t>NWUT-8417</t>
  </si>
  <si>
    <t>20190130083702SRILANKA5602</t>
  </si>
  <si>
    <t>DSGBPB82101</t>
  </si>
  <si>
    <t>MD2DSDSZZPCB86407</t>
  </si>
  <si>
    <t>NWBEB-5937</t>
  </si>
  <si>
    <t>20190130083751SRILANKA5801</t>
  </si>
  <si>
    <t>0E4GG2013153</t>
  </si>
  <si>
    <t>MD634KE41G2G66593</t>
  </si>
  <si>
    <t>WPWZ-3717</t>
  </si>
  <si>
    <t>20190130083820SRILANKA302</t>
  </si>
  <si>
    <t>JZMBUF69651</t>
  </si>
  <si>
    <t>MD2DSJZZZUWF83050</t>
  </si>
  <si>
    <t>SPNC-8464</t>
  </si>
  <si>
    <t>20190130083120SRILANKA1603</t>
  </si>
  <si>
    <t>PDG-BE63DE</t>
  </si>
  <si>
    <t>4M50D27938</t>
  </si>
  <si>
    <t>BE63DE700370</t>
  </si>
  <si>
    <t>EPBCV-1167</t>
  </si>
  <si>
    <t>20190130083419SRILANKA9101</t>
  </si>
  <si>
    <t>DHZWFE38936</t>
  </si>
  <si>
    <t>MD2A11CZ6FWE41152</t>
  </si>
  <si>
    <t>20190130083625SRILANKA9701</t>
  </si>
  <si>
    <t>NPBBT-2848</t>
  </si>
  <si>
    <t>20190130083901SRILANKA9001</t>
  </si>
  <si>
    <t>JF16ECEGL14904</t>
  </si>
  <si>
    <t>MBLJF16EHEGL19766</t>
  </si>
  <si>
    <t>20190130083724SRILANKA6002</t>
  </si>
  <si>
    <t>20190130084246SRILANKA5201</t>
  </si>
  <si>
    <t>SPBDG-3142</t>
  </si>
  <si>
    <t>20190130083945SRILANKA5701</t>
  </si>
  <si>
    <t>JF16EFFGL01827</t>
  </si>
  <si>
    <t>MBLJF16EUFGL01810</t>
  </si>
  <si>
    <t>NCBGB-1074</t>
  </si>
  <si>
    <t>20190130083754SRILANKA7801</t>
  </si>
  <si>
    <t>JF16EDHGB01970</t>
  </si>
  <si>
    <t>MBLJFW169HGB06509</t>
  </si>
  <si>
    <t>EPBGB-3168</t>
  </si>
  <si>
    <t>20190130083846SRILANKA9101</t>
  </si>
  <si>
    <t>JZYWHH51084</t>
  </si>
  <si>
    <t>MD2A15BY6HWH43639</t>
  </si>
  <si>
    <t>SPAAE-9712</t>
  </si>
  <si>
    <t>20190130083811SRILANKA1502</t>
  </si>
  <si>
    <t>AFZWCJ64248</t>
  </si>
  <si>
    <t>MD2A25BZXCWJ81658</t>
  </si>
  <si>
    <t>UPBAA-0174</t>
  </si>
  <si>
    <t>20190130083451SRILANKA10201</t>
  </si>
  <si>
    <t>JZZWCH74150</t>
  </si>
  <si>
    <t>MD2A15BZ6CWH47885</t>
  </si>
  <si>
    <t>32-5263</t>
  </si>
  <si>
    <t>20190130083127SRILANKA12101</t>
  </si>
  <si>
    <t>CHARADI</t>
  </si>
  <si>
    <t>G30-046091</t>
  </si>
  <si>
    <t>201-6510</t>
  </si>
  <si>
    <t>20190130084131SRILANKA902</t>
  </si>
  <si>
    <t>24M 95M 63368</t>
  </si>
  <si>
    <t>24F 95M 63314</t>
  </si>
  <si>
    <t>EPBDG-9643</t>
  </si>
  <si>
    <t>20190130083549SRILANKA8801</t>
  </si>
  <si>
    <t>DHZWFF47618</t>
  </si>
  <si>
    <t>MD2A11CZ0FWF44213</t>
  </si>
  <si>
    <t>NWPX-0955</t>
  </si>
  <si>
    <t>20190130083341SRILANKA5001</t>
  </si>
  <si>
    <t>275IDI04JWYSJ4777</t>
  </si>
  <si>
    <t>MAT445240DZR70046</t>
  </si>
  <si>
    <t>CPBBV-7693</t>
  </si>
  <si>
    <t>20190130084124SRILANKA5301</t>
  </si>
  <si>
    <t>DHZWEH54353</t>
  </si>
  <si>
    <t>MD2A11CZ0EWH42028</t>
  </si>
  <si>
    <t>SPWE-3004</t>
  </si>
  <si>
    <t>20190130082908SRILANKA1601</t>
  </si>
  <si>
    <t>JKMBTH19067</t>
  </si>
  <si>
    <t>MD2DDJKZZTWH85555</t>
  </si>
  <si>
    <t>SGBCW-3552</t>
  </si>
  <si>
    <t>20190130084345SRILANKA10101</t>
  </si>
  <si>
    <t>JF16ECFGF08571</t>
  </si>
  <si>
    <t>MBLJF16EHFGF08377</t>
  </si>
  <si>
    <t>124-8305</t>
  </si>
  <si>
    <t>20190130084221SRILANKA3901</t>
  </si>
  <si>
    <t>MD90E-1736153</t>
  </si>
  <si>
    <t>MD90-17361293</t>
  </si>
  <si>
    <t>NWBER-4719</t>
  </si>
  <si>
    <t>20190130083919SRILANKA4802</t>
  </si>
  <si>
    <t>JF39E71334761</t>
  </si>
  <si>
    <t>ME4JF39BLG7042072</t>
  </si>
  <si>
    <t>WPPU-9526</t>
  </si>
  <si>
    <t>20190130083141SRILANKA2901</t>
  </si>
  <si>
    <t>HRC6M52909</t>
  </si>
  <si>
    <t>MA1FA2HRRD6A20522</t>
  </si>
  <si>
    <t>20190130084601SRILANKA801</t>
  </si>
  <si>
    <t>SPMM-5657</t>
  </si>
  <si>
    <t>20190130083927SRILANKA11701</t>
  </si>
  <si>
    <t>DUMBME08009</t>
  </si>
  <si>
    <t>DUFBME90248</t>
  </si>
  <si>
    <t>EPABI-9659</t>
  </si>
  <si>
    <t>20190130084141SRILANKA9101</t>
  </si>
  <si>
    <t>AZZWFH53251</t>
  </si>
  <si>
    <t>MD2A25BZ7FWH86812</t>
  </si>
  <si>
    <t>NWAAR-0844</t>
  </si>
  <si>
    <t>20190130083448SRILANKA9301</t>
  </si>
  <si>
    <t>AZZWEB04851</t>
  </si>
  <si>
    <t>MD2A25BZ7EWB19303</t>
  </si>
  <si>
    <t>WPYG-5989</t>
  </si>
  <si>
    <t>20190130083546SRILANKA8701</t>
  </si>
  <si>
    <t>AFMBTK66307</t>
  </si>
  <si>
    <t>MD2AAAAZZTWK94289</t>
  </si>
  <si>
    <t>WPBFB-4379</t>
  </si>
  <si>
    <t>20190130083724SRILANKA9501</t>
  </si>
  <si>
    <t>JF16EDHGB02413</t>
  </si>
  <si>
    <t>MBLJFW163HGB06845</t>
  </si>
  <si>
    <t>SGTF-9445</t>
  </si>
  <si>
    <t>20190130084327SRILANKA7601</t>
  </si>
  <si>
    <t>DSGBNF85577</t>
  </si>
  <si>
    <t>MD2DSDSZZNCF93786</t>
  </si>
  <si>
    <t>205-5452</t>
  </si>
  <si>
    <t>20190130084214SRILANKA2601</t>
  </si>
  <si>
    <t>24MBEH70414</t>
  </si>
  <si>
    <t>24FBEH30618</t>
  </si>
  <si>
    <t>WPQB-3251</t>
  </si>
  <si>
    <t>20190130083954SRILANKA3001</t>
  </si>
  <si>
    <t>AEMBMC21645</t>
  </si>
  <si>
    <t>24FBMC20590</t>
  </si>
  <si>
    <t>EPBGA-0711</t>
  </si>
  <si>
    <t>20190130083904SRILANKA10601</t>
  </si>
  <si>
    <t>KC23E84043171</t>
  </si>
  <si>
    <t>ME4KC23AGH8017993</t>
  </si>
  <si>
    <t>NWUT-4137</t>
  </si>
  <si>
    <t>20190130083739SRILANKA7301</t>
  </si>
  <si>
    <t>JF16EA8GK04521</t>
  </si>
  <si>
    <t>MBLJF16EC8GK04535</t>
  </si>
  <si>
    <t>NWXE-7609</t>
  </si>
  <si>
    <t>20190130084149SRILANKA4802</t>
  </si>
  <si>
    <t>DUMBUE96159</t>
  </si>
  <si>
    <t>MD2DDDUZZUWE26603</t>
  </si>
  <si>
    <t>SPBGA-1360</t>
  </si>
  <si>
    <t>20190130084319SRILANKA3501</t>
  </si>
  <si>
    <t>JF39E72132122</t>
  </si>
  <si>
    <t>ME4JF39FMH7015127</t>
  </si>
  <si>
    <t>SGGL-8204</t>
  </si>
  <si>
    <t>20190130083351SRILANKA6202</t>
  </si>
  <si>
    <t>3NS-003102</t>
  </si>
  <si>
    <t>WPKN-3377</t>
  </si>
  <si>
    <t>20190130084345SRILANKA2701</t>
  </si>
  <si>
    <t>1NZC893535</t>
  </si>
  <si>
    <t>NZE1416066777</t>
  </si>
  <si>
    <t>NWBAR-5354</t>
  </si>
  <si>
    <t>20190130084039SRILANKA12101</t>
  </si>
  <si>
    <t>JF16ECDGM07394</t>
  </si>
  <si>
    <t>MBLJF16EFDGM06008</t>
  </si>
  <si>
    <t>SPGZ-6264</t>
  </si>
  <si>
    <t>20190130083728SRILANKA402</t>
  </si>
  <si>
    <t>AEMBJG62804</t>
  </si>
  <si>
    <t>24FBJG52003</t>
  </si>
  <si>
    <t>WPGQ-6087</t>
  </si>
  <si>
    <t>20190130084640SRILANKA501</t>
  </si>
  <si>
    <t>31MBJA40063</t>
  </si>
  <si>
    <t>DFFBJA22978</t>
  </si>
  <si>
    <t>WPJQ-2248</t>
  </si>
  <si>
    <t>20190130083559SRILANKA6502</t>
  </si>
  <si>
    <t>DMMBLB70094</t>
  </si>
  <si>
    <t>DFFBLB23190</t>
  </si>
  <si>
    <t>NWYV-2662</t>
  </si>
  <si>
    <t>20190130083855SRILANKA10701</t>
  </si>
  <si>
    <t>AFMBUK24344</t>
  </si>
  <si>
    <t>MD2AAAAZZUWK51367</t>
  </si>
  <si>
    <t>EPMY-8062</t>
  </si>
  <si>
    <t>20190130083603SRILANKA13301</t>
  </si>
  <si>
    <t>AF5P51132148</t>
  </si>
  <si>
    <t>MD625KF5X51P23535</t>
  </si>
  <si>
    <t>NCHS-3742</t>
  </si>
  <si>
    <t>20190130084025SRILANKA13801</t>
  </si>
  <si>
    <t>N3309M678706</t>
  </si>
  <si>
    <t>N3309F674326</t>
  </si>
  <si>
    <t>NPBBT-2859</t>
  </si>
  <si>
    <t>20190130083852SRILANKA8401</t>
  </si>
  <si>
    <t>JF16ECEGL15809</t>
  </si>
  <si>
    <t>MBLJF16EHEGL20445</t>
  </si>
  <si>
    <t>20190130085038SRILANKA902</t>
  </si>
  <si>
    <t>UPBCZ-5101</t>
  </si>
  <si>
    <t>20190130083929SRILANKA10201</t>
  </si>
  <si>
    <t>JF16ECFGG03736</t>
  </si>
  <si>
    <t>MBLJF16EHFGG03802</t>
  </si>
  <si>
    <t>SPUC-4282</t>
  </si>
  <si>
    <t>20190130084153SRILANKA1601</t>
  </si>
  <si>
    <t>JNGBPJ29004</t>
  </si>
  <si>
    <t>MD2DSJNZZPCJ10239</t>
  </si>
  <si>
    <t>WPBGA-5288</t>
  </si>
  <si>
    <t>20190130084142SRILANKA301</t>
  </si>
  <si>
    <t>C50E0579345</t>
  </si>
  <si>
    <t>C500605456</t>
  </si>
  <si>
    <t>CPBAR-0782</t>
  </si>
  <si>
    <t>20190130084435SRILANKA5301</t>
  </si>
  <si>
    <t>DHZCDE42636</t>
  </si>
  <si>
    <t>MD2A11CZ0DCE36432</t>
  </si>
  <si>
    <t>CPAAG-2385</t>
  </si>
  <si>
    <t>20190130084239SRILANKA5502</t>
  </si>
  <si>
    <t>AFZWDK18093</t>
  </si>
  <si>
    <t>MD2A25BZ7DWK89057</t>
  </si>
  <si>
    <t>CPPS-4026</t>
  </si>
  <si>
    <t>20190130083515SRILANKA5502</t>
  </si>
  <si>
    <t>HRB6M55499</t>
  </si>
  <si>
    <t>MA1FA2HRRC6A11341</t>
  </si>
  <si>
    <t>NWXG-4007</t>
  </si>
  <si>
    <t>20190130084405SRILANKA9801</t>
  </si>
  <si>
    <t>DUMBUJ74149</t>
  </si>
  <si>
    <t>MD2DDDUZZUWJ72994</t>
  </si>
  <si>
    <t>20190130084125SRILANKA5801</t>
  </si>
  <si>
    <t>WPXE-0312</t>
  </si>
  <si>
    <t>20190130084143SRILANKA7002</t>
  </si>
  <si>
    <t>0E4KA2323707</t>
  </si>
  <si>
    <t>MD634KE49A2K13567</t>
  </si>
  <si>
    <t>WPLN-6466</t>
  </si>
  <si>
    <t>20190130083252SRILANKA3301</t>
  </si>
  <si>
    <t>71E63597573</t>
  </si>
  <si>
    <t>MAT449019H2R10378</t>
  </si>
  <si>
    <t>20190130084443SRILANKA7002</t>
  </si>
  <si>
    <t>EPBCW-1638</t>
  </si>
  <si>
    <t>20190130084034SRILANKA6901</t>
  </si>
  <si>
    <t>KC13EFFGG01082</t>
  </si>
  <si>
    <t>MBLKC13EGFGG01096</t>
  </si>
  <si>
    <t>CPTI-6000</t>
  </si>
  <si>
    <t>20190130084537SRILANKA13101</t>
  </si>
  <si>
    <t>06K27E00623</t>
  </si>
  <si>
    <t>MB4HA11EA69K02593</t>
  </si>
  <si>
    <t>SPBEQ-9874</t>
  </si>
  <si>
    <t>20190130084436SRILANKA13501</t>
  </si>
  <si>
    <t>JF39EU1138407</t>
  </si>
  <si>
    <t>ME4JF39BMGU003942</t>
  </si>
  <si>
    <t>SPAAW-1590</t>
  </si>
  <si>
    <t>20190130084104SRILANKA13501</t>
  </si>
  <si>
    <t>AZZWFK07877</t>
  </si>
  <si>
    <t>MD2A25BZ0FWK73446</t>
  </si>
  <si>
    <t>129-7867</t>
  </si>
  <si>
    <t>20190130084305SRILANKA6002</t>
  </si>
  <si>
    <t>T 50</t>
  </si>
  <si>
    <t>22FE-2644013</t>
  </si>
  <si>
    <t>22F 2644013</t>
  </si>
  <si>
    <t>WPKS-2655</t>
  </si>
  <si>
    <t>20190130083549SRILANKA13501</t>
  </si>
  <si>
    <t>273MPFI0PYYK69869</t>
  </si>
  <si>
    <t>MAT612228BKR69534</t>
  </si>
  <si>
    <t>SPBDH-4705</t>
  </si>
  <si>
    <t>20190130084224SRILANKA11701</t>
  </si>
  <si>
    <t>DUZWFJ74113</t>
  </si>
  <si>
    <t>MD2A18AZ6FWJ24805</t>
  </si>
  <si>
    <t>SGBBU-7274</t>
  </si>
  <si>
    <t>20190130084618SRILANKA7601</t>
  </si>
  <si>
    <t>PAZWEF71516</t>
  </si>
  <si>
    <t>MD2A57BZ5EWF17550</t>
  </si>
  <si>
    <t>SGXF-5631</t>
  </si>
  <si>
    <t>20190130084053SRILANKA7601</t>
  </si>
  <si>
    <t>HA12EFB9G08091</t>
  </si>
  <si>
    <t>MBLHA12EMB9H00001</t>
  </si>
  <si>
    <t>NCBBD-7937</t>
  </si>
  <si>
    <t>20190130083924SRILANKA5202</t>
  </si>
  <si>
    <t>DUZWED64577</t>
  </si>
  <si>
    <t>MD2A18AZXEWD15984</t>
  </si>
  <si>
    <t>SGBDD-0394</t>
  </si>
  <si>
    <t>20190130084512SRILANKA9901</t>
  </si>
  <si>
    <t>JF16ECFGG01258</t>
  </si>
  <si>
    <t>MBLJF16EHFGG01286</t>
  </si>
  <si>
    <t>NCBBV-2788</t>
  </si>
  <si>
    <t>20190130084758SRILANKA5201</t>
  </si>
  <si>
    <t>JF16ECEGH15751</t>
  </si>
  <si>
    <t>MBLJF16EHEGH07057</t>
  </si>
  <si>
    <t>20190130084537SRILANKA5102</t>
  </si>
  <si>
    <t>WPXY-3005</t>
  </si>
  <si>
    <t>20190130084548SRILANKA4901</t>
  </si>
  <si>
    <t>JEZCCG70438</t>
  </si>
  <si>
    <t>MD2A17CZ4CCG62118</t>
  </si>
  <si>
    <t>NCJH-2278</t>
  </si>
  <si>
    <t>20190130085119SRILANKA5201</t>
  </si>
  <si>
    <t>C50E8525655</t>
  </si>
  <si>
    <t>C508525699</t>
  </si>
  <si>
    <t>NWBDG-9908</t>
  </si>
  <si>
    <t>20190130084142SRILANKA7301</t>
  </si>
  <si>
    <t>JF39E81044142</t>
  </si>
  <si>
    <t>ME4JF398MF8007674</t>
  </si>
  <si>
    <t>SGBDT-7612</t>
  </si>
  <si>
    <t>20190130084518SRILANKA601</t>
  </si>
  <si>
    <t>0G4CG1335378</t>
  </si>
  <si>
    <t>MD626AG46G1C42412</t>
  </si>
  <si>
    <t>NWUM-2779</t>
  </si>
  <si>
    <t>20190130084227SRILANKA11001</t>
  </si>
  <si>
    <t>JNGBRB26037</t>
  </si>
  <si>
    <t>MD2DSJNZZRCA03066</t>
  </si>
  <si>
    <t>SPBDG-1104</t>
  </si>
  <si>
    <t>20190130083910SRILANKA1601</t>
  </si>
  <si>
    <t>JF39E81040446</t>
  </si>
  <si>
    <t>ME4JF398LF8003958</t>
  </si>
  <si>
    <t>SPBAA-8882</t>
  </si>
  <si>
    <t>20190130083829SRILANKA1602</t>
  </si>
  <si>
    <t>JEZWCJ09183</t>
  </si>
  <si>
    <t>MD2A37CZ8CWJ44003</t>
  </si>
  <si>
    <t>WPGO-1595</t>
  </si>
  <si>
    <t>20190130085231SRILANKA4102</t>
  </si>
  <si>
    <t>31MBHJ29304</t>
  </si>
  <si>
    <t>DFFBHJ25417</t>
  </si>
  <si>
    <t>EPBGB-4618</t>
  </si>
  <si>
    <t>20190130084407SRILANKA6901</t>
  </si>
  <si>
    <t>DHYWHJ29543</t>
  </si>
  <si>
    <t>MD2A11CYXHWJ47633</t>
  </si>
  <si>
    <t>SPBGB-4882</t>
  </si>
  <si>
    <t>20190130084624SRILANKA13201</t>
  </si>
  <si>
    <t>JF33ABHGH06742</t>
  </si>
  <si>
    <t>MBLJFW018HGH07691</t>
  </si>
  <si>
    <t>WPAAE-9554</t>
  </si>
  <si>
    <t>20190130084323SRILANKA4001</t>
  </si>
  <si>
    <t>AFZWCJ66727</t>
  </si>
  <si>
    <t>MD2A25BZXCWJ01078</t>
  </si>
  <si>
    <t>NWPF-8546</t>
  </si>
  <si>
    <t>20190130084440SRILANKA3901</t>
  </si>
  <si>
    <t>1KD-2086179</t>
  </si>
  <si>
    <t>KDH201-0071455</t>
  </si>
  <si>
    <t>EPXH-0662</t>
  </si>
  <si>
    <t>20190130084630SRILANKA9101</t>
  </si>
  <si>
    <t>DUMBUJ92338</t>
  </si>
  <si>
    <t>MD2DDDUZZUWJ73848</t>
  </si>
  <si>
    <t>WPBEQ-9249</t>
  </si>
  <si>
    <t>20190130085333SRILANKA902</t>
  </si>
  <si>
    <t>JF39EU1129398</t>
  </si>
  <si>
    <t>ME4JF39BLGU002194</t>
  </si>
  <si>
    <t>20190130084215SRILANKA5701</t>
  </si>
  <si>
    <t>WPKD-8383</t>
  </si>
  <si>
    <t>20190130084353SRILANKA1401</t>
  </si>
  <si>
    <t>CR12-023028</t>
  </si>
  <si>
    <t>AK12-022298</t>
  </si>
  <si>
    <t>NCBDZ-0793</t>
  </si>
  <si>
    <t>20190130084507SRILANKA10601</t>
  </si>
  <si>
    <t>JF39E71247829</t>
  </si>
  <si>
    <t>ME4JF39BFG7010032</t>
  </si>
  <si>
    <t>NPBDP-9549</t>
  </si>
  <si>
    <t>20190130084442SRILANKA2201</t>
  </si>
  <si>
    <t>DF5BG1251239</t>
  </si>
  <si>
    <t>MD625MF52G1B78156</t>
  </si>
  <si>
    <t>NWBAQ-8520</t>
  </si>
  <si>
    <t>20190130084307SRILANKA12101</t>
  </si>
  <si>
    <t>JF16ECDGL02061</t>
  </si>
  <si>
    <t>MBLJF16EFDGL02083</t>
  </si>
  <si>
    <t>68-5129</t>
  </si>
  <si>
    <t>20190130084313SRILANKA8401</t>
  </si>
  <si>
    <t>SZE-28896</t>
  </si>
  <si>
    <t>SZE-403577</t>
  </si>
  <si>
    <t>20190130084744SRILANKA402</t>
  </si>
  <si>
    <t>SPAAV-5600</t>
  </si>
  <si>
    <t>20190130084458SRILANKA402</t>
  </si>
  <si>
    <t>AZZWEC41463</t>
  </si>
  <si>
    <t>MD2A25BZ4EWC31802</t>
  </si>
  <si>
    <t>WPYV-3956</t>
  </si>
  <si>
    <t>20190130084640SRILANKA5901</t>
  </si>
  <si>
    <t>AFMBUJ17551</t>
  </si>
  <si>
    <t>MD2AAAAZZUWJ42005</t>
  </si>
  <si>
    <t>NCQI-9746</t>
  </si>
  <si>
    <t>20190130084600SRILANKA11501</t>
  </si>
  <si>
    <t>AEMBNJ18162</t>
  </si>
  <si>
    <t>MD2AA24ZZNWJ02150</t>
  </si>
  <si>
    <t>WPBDG-6394</t>
  </si>
  <si>
    <t>20190130084711SRILANKA5801</t>
  </si>
  <si>
    <t>XTREME SPORTS</t>
  </si>
  <si>
    <t>KC12EFFGH01840</t>
  </si>
  <si>
    <t>MBLKC12ELFGH00594</t>
  </si>
  <si>
    <t>WPXZ-9148</t>
  </si>
  <si>
    <t>20190130083827SRILANKA4001</t>
  </si>
  <si>
    <t>21CE060609</t>
  </si>
  <si>
    <t>ME121C0EBC2060514</t>
  </si>
  <si>
    <t>103-5405</t>
  </si>
  <si>
    <t>20190130085536SRILANKA4102</t>
  </si>
  <si>
    <t>CF50E2803113</t>
  </si>
  <si>
    <t>CF502803218</t>
  </si>
  <si>
    <t>EPVI-5383</t>
  </si>
  <si>
    <t>20190130084311SRILANKA12201</t>
  </si>
  <si>
    <t>DUMBSH23707</t>
  </si>
  <si>
    <t>MD2DDDZZZSWH82718</t>
  </si>
  <si>
    <t>SPQC-6786</t>
  </si>
  <si>
    <t>20190130084014SRILANKA3401</t>
  </si>
  <si>
    <t>AEMBMG74243</t>
  </si>
  <si>
    <t>24FBMG86057</t>
  </si>
  <si>
    <t>NPKK-3475</t>
  </si>
  <si>
    <t>20190130084426SRILANKA10001</t>
  </si>
  <si>
    <t>F8DN4511432</t>
  </si>
  <si>
    <t>MA3EAA16S01747991</t>
  </si>
  <si>
    <t>EPXW-3827</t>
  </si>
  <si>
    <t>20190130084608SRILANKA13301</t>
  </si>
  <si>
    <t>JEGBUL68218</t>
  </si>
  <si>
    <t>MD2JDJDZZUCL07489</t>
  </si>
  <si>
    <t>20190130084042SRILANKA12902</t>
  </si>
  <si>
    <t>NWABO-6844</t>
  </si>
  <si>
    <t>20190130084458SRILANKA7301</t>
  </si>
  <si>
    <t>AZZWGG68968</t>
  </si>
  <si>
    <t>MD2A25BZ3GWG36133</t>
  </si>
  <si>
    <t>SPBES-0573</t>
  </si>
  <si>
    <t>20190130084827SRILANKA702</t>
  </si>
  <si>
    <t>UTE GL001707</t>
  </si>
  <si>
    <t>MCDKG1B14G1M08417</t>
  </si>
  <si>
    <t>SPUB-8558</t>
  </si>
  <si>
    <t>20190130084600SRILANKA3402</t>
  </si>
  <si>
    <t>JNGBPG72037</t>
  </si>
  <si>
    <t>MD2DSJNZZPCG52603</t>
  </si>
  <si>
    <t>EPGZ-7557</t>
  </si>
  <si>
    <t>20190130084612SRILANKA7401</t>
  </si>
  <si>
    <t>02M25E03077</t>
  </si>
  <si>
    <t>02M26F03145</t>
  </si>
  <si>
    <t>WPBGB-2123</t>
  </si>
  <si>
    <t>20190130084609SRILANKA301</t>
  </si>
  <si>
    <t>E3Y3E0303505</t>
  </si>
  <si>
    <t>ME1SED15CH0046560</t>
  </si>
  <si>
    <t>WPABF-5855</t>
  </si>
  <si>
    <t>20190130084256SRILANKA302</t>
  </si>
  <si>
    <t>AZZWFF60939</t>
  </si>
  <si>
    <t>MD2A25BZ2FWF71810</t>
  </si>
  <si>
    <t>CPQI-8321</t>
  </si>
  <si>
    <t>20190130084802SRILANKA5502</t>
  </si>
  <si>
    <t>AEMBNK30980</t>
  </si>
  <si>
    <t>MD2AA24ZZNWK85916</t>
  </si>
  <si>
    <t>65-7274</t>
  </si>
  <si>
    <t>20190130084619SRILANKA803</t>
  </si>
  <si>
    <t>2C3347467</t>
  </si>
  <si>
    <t>CT2106000281</t>
  </si>
  <si>
    <t>EPABQ-9706</t>
  </si>
  <si>
    <t>20190130084645SRILANKA6901</t>
  </si>
  <si>
    <t>AZZWHJ94212</t>
  </si>
  <si>
    <t>MD2A25BZ3HWJ80679</t>
  </si>
  <si>
    <t>CPBEB-4419</t>
  </si>
  <si>
    <t>20190130084732SRILANKA5301</t>
  </si>
  <si>
    <t>PFZWGB02513</t>
  </si>
  <si>
    <t>MD2A76AZ8GWB46750</t>
  </si>
  <si>
    <t>NWUA-4873</t>
  </si>
  <si>
    <t>20190130084455SRILANKA11001</t>
  </si>
  <si>
    <t>JB51000774</t>
  </si>
  <si>
    <t>JB68000847</t>
  </si>
  <si>
    <t>WPPJ-3576</t>
  </si>
  <si>
    <t>20190130085226SRILANKA8102</t>
  </si>
  <si>
    <t>R06A2214930</t>
  </si>
  <si>
    <t>DA17V281850</t>
  </si>
  <si>
    <t>SGAAR-9320</t>
  </si>
  <si>
    <t>20190130084932SRILANKA7601</t>
  </si>
  <si>
    <t>AZZWED48235</t>
  </si>
  <si>
    <t>MD2A25BZ7EWD33515</t>
  </si>
  <si>
    <t>SPXB-5627</t>
  </si>
  <si>
    <t>20190130084804SRILANKA4602</t>
  </si>
  <si>
    <t>150FMG11A01184</t>
  </si>
  <si>
    <t>LHJXCGLA4BB300313</t>
  </si>
  <si>
    <t>SGQI-7787</t>
  </si>
  <si>
    <t>20190130084259SRILANKA6201</t>
  </si>
  <si>
    <t>AEMBNJ21479</t>
  </si>
  <si>
    <t>MD2AA24ZZNWJ05140</t>
  </si>
  <si>
    <t>WPBAN-4357</t>
  </si>
  <si>
    <t>20190130084122SRILANKA3602</t>
  </si>
  <si>
    <t>JBZWDF52344</t>
  </si>
  <si>
    <t>MD2A14AZXDWF45760</t>
  </si>
  <si>
    <t>CPGX-7568</t>
  </si>
  <si>
    <t>20190130085055SRILANKA5301</t>
  </si>
  <si>
    <t>C50E0885619</t>
  </si>
  <si>
    <t>C500928811</t>
  </si>
  <si>
    <t>WPWD-2709</t>
  </si>
  <si>
    <t>20190130084855SRILANKA3302</t>
  </si>
  <si>
    <t>BF4HA1003934</t>
  </si>
  <si>
    <t>MD625NF45A1H03411</t>
  </si>
  <si>
    <t>SGAAV-9711</t>
  </si>
  <si>
    <t>20190130084514SRILANKA13401</t>
  </si>
  <si>
    <t>R4L2581328</t>
  </si>
  <si>
    <t>MBX0000DFSL007352</t>
  </si>
  <si>
    <t>EPBGB-6641</t>
  </si>
  <si>
    <t>20190130084416SRILANKA9101</t>
  </si>
  <si>
    <t>KC20E81028967</t>
  </si>
  <si>
    <t>ME4KC207HH8008943</t>
  </si>
  <si>
    <t>EPXZ-9386</t>
  </si>
  <si>
    <t>20190130084403SRILANKA13601</t>
  </si>
  <si>
    <t>KC13EFCGL00098</t>
  </si>
  <si>
    <t>MBLKC13EGCGL00021</t>
  </si>
  <si>
    <t>UPBDG-1242</t>
  </si>
  <si>
    <t>20190130084900SRILANKA7901</t>
  </si>
  <si>
    <t>ACTJVAI</t>
  </si>
  <si>
    <t>JF48E81053359</t>
  </si>
  <si>
    <t>ME4JF486LF8013182</t>
  </si>
  <si>
    <t>NWVI-7909</t>
  </si>
  <si>
    <t>20190130084752SRILANKA12101</t>
  </si>
  <si>
    <t>JBMBSJ88804</t>
  </si>
  <si>
    <t>MD2DSPAZZSWJ72428</t>
  </si>
  <si>
    <t>NWBBW-9131</t>
  </si>
  <si>
    <t>20190130084817SRILANKA9701</t>
  </si>
  <si>
    <t>DUZWEJ67118</t>
  </si>
  <si>
    <t>MD2A18AZXEWJ23168</t>
  </si>
  <si>
    <t>NCWD-3571</t>
  </si>
  <si>
    <t>20190130085216SRILANKA7702</t>
  </si>
  <si>
    <t>DUMBTF61452</t>
  </si>
  <si>
    <t>MD2DDDUZZTWF12204</t>
  </si>
  <si>
    <t>WPCAT-3021</t>
  </si>
  <si>
    <t>20190130085009SRILANKA6002</t>
  </si>
  <si>
    <t>015089042053204PT</t>
  </si>
  <si>
    <t>SALCA2AG5HH655777</t>
  </si>
  <si>
    <t>NCVG-1424</t>
  </si>
  <si>
    <t>20190130084932SRILANKA11101</t>
  </si>
  <si>
    <t>JWMBSC47239</t>
  </si>
  <si>
    <t>MD2DSJWZZSWC97908</t>
  </si>
  <si>
    <t>NCBEP-8906</t>
  </si>
  <si>
    <t>20190130084720SRILANKA11101</t>
  </si>
  <si>
    <t>JF48E81131565</t>
  </si>
  <si>
    <t>ME4JF488JG8020353</t>
  </si>
  <si>
    <t>WPXZ-7104</t>
  </si>
  <si>
    <t>20190130084558SRILANKA2601</t>
  </si>
  <si>
    <t>DUZWCH61033</t>
  </si>
  <si>
    <t>MD2A18AZ6CWH27171</t>
  </si>
  <si>
    <t>20190130084118SRILANKA9201</t>
  </si>
  <si>
    <t>SPBFY-2072</t>
  </si>
  <si>
    <t>20190130084950SRILANKA3402</t>
  </si>
  <si>
    <t>DHYWHG06925</t>
  </si>
  <si>
    <t>MD2A11CY4HWG45474</t>
  </si>
  <si>
    <t>SPUQ-3330</t>
  </si>
  <si>
    <t>20190130085047SRILANKA402</t>
  </si>
  <si>
    <t>JAMBRA80475</t>
  </si>
  <si>
    <t>MD2DSJBZZRWA50636</t>
  </si>
  <si>
    <t>CPBFZ-9786</t>
  </si>
  <si>
    <t>20190130085119SRILANKA5102</t>
  </si>
  <si>
    <t>JF16EDHGB00299</t>
  </si>
  <si>
    <t>MBLJFW161HGB01255</t>
  </si>
  <si>
    <t>20190130085603SRILANKA902</t>
  </si>
  <si>
    <t>NCDAF-9123</t>
  </si>
  <si>
    <t>20190130085603SRILANKA5201</t>
  </si>
  <si>
    <t>GLH4L55596</t>
  </si>
  <si>
    <t>MA1ZT2GLKH2L70995</t>
  </si>
  <si>
    <t>EPTG-8804</t>
  </si>
  <si>
    <t>20190130084914SRILANKA6901</t>
  </si>
  <si>
    <t>06HACM00265</t>
  </si>
  <si>
    <t>MB3JA05EC6GH00012</t>
  </si>
  <si>
    <t>NWVI-6633</t>
  </si>
  <si>
    <t>20190130085119SRILANKA12902</t>
  </si>
  <si>
    <t>CD125TE1230529</t>
  </si>
  <si>
    <t>CD125T1505488</t>
  </si>
  <si>
    <t>20190130084331SRILANKA12902</t>
  </si>
  <si>
    <t>NCDAF-1707</t>
  </si>
  <si>
    <t>20190130084115SRILANKA9301</t>
  </si>
  <si>
    <t>GLG4E57161</t>
  </si>
  <si>
    <t>MA1ZT2GLKG2E43025</t>
  </si>
  <si>
    <t>WPYF-4034</t>
  </si>
  <si>
    <t>20190130094455SRILANKA9601</t>
  </si>
  <si>
    <t>R0F2809720</t>
  </si>
  <si>
    <t>MBX0000RFMG085944</t>
  </si>
  <si>
    <t>WPCAD-6527</t>
  </si>
  <si>
    <t>20190130084623SRILANKA9602</t>
  </si>
  <si>
    <t>G3HAEM301083</t>
  </si>
  <si>
    <t>MALA351ALEM344047</t>
  </si>
  <si>
    <t>SPWC-9610</t>
  </si>
  <si>
    <t>20190130085233SRILANKA7201</t>
  </si>
  <si>
    <t>JMBTB81806</t>
  </si>
  <si>
    <t>MD2DSPAZZTWB88525</t>
  </si>
  <si>
    <t>NWBBK-5860</t>
  </si>
  <si>
    <t>20190130085139SRILANKA7301</t>
  </si>
  <si>
    <t>JF16ECEGK10925</t>
  </si>
  <si>
    <t>MBLJF16EHEGK11219</t>
  </si>
  <si>
    <t>EPBGA-2779</t>
  </si>
  <si>
    <t>20190130084329SRILANKA7401</t>
  </si>
  <si>
    <t>G3J3E0153463</t>
  </si>
  <si>
    <t>ME1RG442SH0100637</t>
  </si>
  <si>
    <t>NWGW-7943</t>
  </si>
  <si>
    <t>20190130084843SRILANKA7301</t>
  </si>
  <si>
    <t>C50E9083772</t>
  </si>
  <si>
    <t>C509083706</t>
  </si>
  <si>
    <t>20190130085029SRILANKA1401</t>
  </si>
  <si>
    <t>WPYG-5036</t>
  </si>
  <si>
    <t>20190130084606SRILANKA1701</t>
  </si>
  <si>
    <t>AFMBTJ65430</t>
  </si>
  <si>
    <t>MD2AAAAZZTWJ93731</t>
  </si>
  <si>
    <t>WPVJ-1464</t>
  </si>
  <si>
    <t>20190130085142SRILANKA3001</t>
  </si>
  <si>
    <t>HA11EA99K55876</t>
  </si>
  <si>
    <t>MBLHA11EF99L00235</t>
  </si>
  <si>
    <t>WPUS-6631</t>
  </si>
  <si>
    <t>20190130085057SRILANKA10601</t>
  </si>
  <si>
    <t>OF6N81068846</t>
  </si>
  <si>
    <t>MD625BF6281N68542</t>
  </si>
  <si>
    <t>CPCAX-6860</t>
  </si>
  <si>
    <t>20190130085645SRILANKA11901</t>
  </si>
  <si>
    <t>F8DN5889311</t>
  </si>
  <si>
    <t>MA3EUA61S00B31969</t>
  </si>
  <si>
    <t>54-6383</t>
  </si>
  <si>
    <t>20190130084606SRILANKA3601</t>
  </si>
  <si>
    <t>1C0989151</t>
  </si>
  <si>
    <t>CR260045594</t>
  </si>
  <si>
    <t>UPBBV-1581</t>
  </si>
  <si>
    <t>20190130085047SRILANKA7901</t>
  </si>
  <si>
    <t>PAZWEJ06907</t>
  </si>
  <si>
    <t>MD2A57BZ3EWJ44652</t>
  </si>
  <si>
    <t>UPUS-6641</t>
  </si>
  <si>
    <t>20190130084639SRILANKA7901</t>
  </si>
  <si>
    <t>AF5L81913231</t>
  </si>
  <si>
    <t>MD625KF5X81L90354</t>
  </si>
  <si>
    <t>UPUU-1908</t>
  </si>
  <si>
    <t>20190130084422SRILANKA7901</t>
  </si>
  <si>
    <t>HA12EB89J05247</t>
  </si>
  <si>
    <t>MBLHA12ED89J05406</t>
  </si>
  <si>
    <t>UPYU-9883</t>
  </si>
  <si>
    <t>20190130084150SRILANKA7901</t>
  </si>
  <si>
    <t>AFMBUJ17508</t>
  </si>
  <si>
    <t>MD2AAAAZZUWJ41841</t>
  </si>
  <si>
    <t>UPTH-6425</t>
  </si>
  <si>
    <t>20190130083749SRILANKA7901</t>
  </si>
  <si>
    <t>DUEBNH61537</t>
  </si>
  <si>
    <t>MD2DDDUZZNWH01662</t>
  </si>
  <si>
    <t>20190129173146SRILANKA7901</t>
  </si>
  <si>
    <t>UPAAJ-8490</t>
  </si>
  <si>
    <t>20190129165330SRILANKA7901</t>
  </si>
  <si>
    <t>R3C2308267</t>
  </si>
  <si>
    <t>MBX0000DFPC680483</t>
  </si>
  <si>
    <t>EPBBV-3314</t>
  </si>
  <si>
    <t>20190130085200SRILANKA13301</t>
  </si>
  <si>
    <t>PAZWED25517</t>
  </si>
  <si>
    <t>MD2A57BZ8EWD42405</t>
  </si>
  <si>
    <t>UPXV-5237</t>
  </si>
  <si>
    <t>20190129152320SRILANKA7901</t>
  </si>
  <si>
    <t>DJGBUK65091</t>
  </si>
  <si>
    <t>MD2DHDJZZUCK08647</t>
  </si>
  <si>
    <t>EPBGB-1582</t>
  </si>
  <si>
    <t>20190130085220SRILANKA9101</t>
  </si>
  <si>
    <t>JF39EU2200242</t>
  </si>
  <si>
    <t>ME4JF39FLHU024771</t>
  </si>
  <si>
    <t>UPBDG-4420</t>
  </si>
  <si>
    <t>20190129152114SRILANKA7901</t>
  </si>
  <si>
    <t>KC19E80115976</t>
  </si>
  <si>
    <t>ME4KC192KF8028515</t>
  </si>
  <si>
    <t>UPBBV-4571</t>
  </si>
  <si>
    <t>20190129151847SRILANKA7901</t>
  </si>
  <si>
    <t>PAZWEJ07304</t>
  </si>
  <si>
    <t>MD2A57BZ7EWJ44489</t>
  </si>
  <si>
    <t>20190129151300SRILANKA7901</t>
  </si>
  <si>
    <t>UPUT-8470</t>
  </si>
  <si>
    <t>20190129150616SRILANKA7901</t>
  </si>
  <si>
    <t>DUMBRF60693</t>
  </si>
  <si>
    <t>MD2DDDUZZRWF10039</t>
  </si>
  <si>
    <t>EPGN-6319</t>
  </si>
  <si>
    <t>20190130084352SRILANKA8801</t>
  </si>
  <si>
    <t>00G18E-06495</t>
  </si>
  <si>
    <t>00G20F-06419</t>
  </si>
  <si>
    <t>SGKH-6618</t>
  </si>
  <si>
    <t>20190130084954SRILANKA2701</t>
  </si>
  <si>
    <t>F8DN1258629</t>
  </si>
  <si>
    <t>MA3EYD81S01256083</t>
  </si>
  <si>
    <t>UPCAD-3176</t>
  </si>
  <si>
    <t>20190129150215SRILANKA7901</t>
  </si>
  <si>
    <t>F8DN5340205</t>
  </si>
  <si>
    <t>MA3EUA61S00556431</t>
  </si>
  <si>
    <t>SPBEK-0246</t>
  </si>
  <si>
    <t>20190129142631SRILANKA7901</t>
  </si>
  <si>
    <t>JEZWGD68417</t>
  </si>
  <si>
    <t>MD2A17CZ8GWD40568</t>
  </si>
  <si>
    <t>UPBGB-1134</t>
  </si>
  <si>
    <t>20190129141552SRILANKA7901</t>
  </si>
  <si>
    <t>OG3HH2638214</t>
  </si>
  <si>
    <t>MD626BG39H2H36370</t>
  </si>
  <si>
    <t>UPBER-1539</t>
  </si>
  <si>
    <t>20190129141308SRILANKA7901</t>
  </si>
  <si>
    <t>JF39E71327599</t>
  </si>
  <si>
    <t>ME4JF39BLG7037157</t>
  </si>
  <si>
    <t>UPBEB-7169</t>
  </si>
  <si>
    <t>20190129140541SRILANKA7901</t>
  </si>
  <si>
    <t>E3N8E0301565</t>
  </si>
  <si>
    <t>ME1SE77G6G0006914</t>
  </si>
  <si>
    <t>NWTF-5556</t>
  </si>
  <si>
    <t>20190130084525SRILANKA10701</t>
  </si>
  <si>
    <t>DUMBNE96953</t>
  </si>
  <si>
    <t>MD2DDDUZZNWE88478</t>
  </si>
  <si>
    <t>WPTZ-3556</t>
  </si>
  <si>
    <t>20190130085519SRILANKA12401</t>
  </si>
  <si>
    <t>K157FM132201608</t>
  </si>
  <si>
    <t>LAELB24097B653433</t>
  </si>
  <si>
    <t>WPPH-5873</t>
  </si>
  <si>
    <t>20190130084726SRILANKA12401</t>
  </si>
  <si>
    <t>4D56UCFV0360</t>
  </si>
  <si>
    <t>MMBJNKB40FD065190</t>
  </si>
  <si>
    <t>20190130084650SRILANKA12401</t>
  </si>
  <si>
    <t>WPYV-2762</t>
  </si>
  <si>
    <t>20190130085030SRILANKA5901</t>
  </si>
  <si>
    <t>AFMBUK24276</t>
  </si>
  <si>
    <t>MD2AAAAZZUWK51275</t>
  </si>
  <si>
    <t>NWMS-9279</t>
  </si>
  <si>
    <t>20190130085230SRILANKA5602</t>
  </si>
  <si>
    <t>DUMBMM78135</t>
  </si>
  <si>
    <t>MD2DDDUZZMWM87488</t>
  </si>
  <si>
    <t>NWCAX-6742</t>
  </si>
  <si>
    <t>20190130084613SRILANKA201</t>
  </si>
  <si>
    <t>K10C1039607</t>
  </si>
  <si>
    <t>ZC13S101015</t>
  </si>
  <si>
    <t>20190130084920SRILANKA13902</t>
  </si>
  <si>
    <t>SGBGB-4753</t>
  </si>
  <si>
    <t>20190130085944SRILANKA4102</t>
  </si>
  <si>
    <t>DHYWHG07201</t>
  </si>
  <si>
    <t>MD2A11CY6HEG45587</t>
  </si>
  <si>
    <t>SPAAE-9547</t>
  </si>
  <si>
    <t>20190130085053SRILANKA11701</t>
  </si>
  <si>
    <t>AFZWDK03052</t>
  </si>
  <si>
    <t>MD2A25BZ1DWK01538</t>
  </si>
  <si>
    <t>CPWG-1825</t>
  </si>
  <si>
    <t>20190130085350SRILANKA5301</t>
  </si>
  <si>
    <t>JZMBTJ40269</t>
  </si>
  <si>
    <t>MD2DSJZZZTWJ76385</t>
  </si>
  <si>
    <t>CPBCG-9339</t>
  </si>
  <si>
    <t>20190130084954SRILANKA13101</t>
  </si>
  <si>
    <t>DUZWFM62100</t>
  </si>
  <si>
    <t>MD2A18AZ9FWM22748</t>
  </si>
  <si>
    <t>18-2102</t>
  </si>
  <si>
    <t>20190130085614SRILANKA802</t>
  </si>
  <si>
    <t>E-EP71</t>
  </si>
  <si>
    <t>2E1624345</t>
  </si>
  <si>
    <t>EP715487891</t>
  </si>
  <si>
    <t>UPWZ-0792</t>
  </si>
  <si>
    <t>20190130084807SRILANKA12201</t>
  </si>
  <si>
    <t>DHGBUC52709</t>
  </si>
  <si>
    <t>MD2DHDHZZUCB39666</t>
  </si>
  <si>
    <t>88-5834</t>
  </si>
  <si>
    <t>20190130085143SRILANKA702</t>
  </si>
  <si>
    <t>CM125TE 1004673</t>
  </si>
  <si>
    <t>CM125T 1013071</t>
  </si>
  <si>
    <t>NPVI-6392</t>
  </si>
  <si>
    <t>20190130085019SRILANKA10001</t>
  </si>
  <si>
    <t>JNGBSJ88409</t>
  </si>
  <si>
    <t>MD2DSJNZZSCJ33798</t>
  </si>
  <si>
    <t>EPBBV-1776</t>
  </si>
  <si>
    <t>20190130084919SRILANKA13301</t>
  </si>
  <si>
    <t>PAZWED23908</t>
  </si>
  <si>
    <t>MD2A75BZ7EWD41357</t>
  </si>
  <si>
    <t>WPYG-3241</t>
  </si>
  <si>
    <t>20190130085234SRILANKA13001</t>
  </si>
  <si>
    <t>AEMBTJ59861</t>
  </si>
  <si>
    <t>MD2AAAAZZTWJ90409</t>
  </si>
  <si>
    <t>WPUV-6442</t>
  </si>
  <si>
    <t>20190130085336SRILANKA9801</t>
  </si>
  <si>
    <t>JNGBRK59284</t>
  </si>
  <si>
    <t>MD2DSJNZZRCK18388</t>
  </si>
  <si>
    <t>118-4003</t>
  </si>
  <si>
    <t>20190130085232SRILANKA9701</t>
  </si>
  <si>
    <t>CD125T1105583</t>
  </si>
  <si>
    <t>CD125T1105584</t>
  </si>
  <si>
    <t>EPXG-6629</t>
  </si>
  <si>
    <t>20190130085133SRILANKA6901</t>
  </si>
  <si>
    <t>JF16EBBGK10882</t>
  </si>
  <si>
    <t>MBLJF16EDBGK11598</t>
  </si>
  <si>
    <t>WPABJ-0882</t>
  </si>
  <si>
    <t>20190130084916SRILANKA1202</t>
  </si>
  <si>
    <t>AZZWFG09251</t>
  </si>
  <si>
    <t>MD2A25BZ4FWG79894</t>
  </si>
  <si>
    <t>CPKK-2927</t>
  </si>
  <si>
    <t>20190130085314SRILANKA802</t>
  </si>
  <si>
    <t>K10BN4165940</t>
  </si>
  <si>
    <t>MA3EADE1S00143474</t>
  </si>
  <si>
    <t>WPQV-6915</t>
  </si>
  <si>
    <t>20190130085018SRILANKA1701</t>
  </si>
  <si>
    <t>AAMBSJ02423</t>
  </si>
  <si>
    <t>MD2AAAAZZSWJ54555</t>
  </si>
  <si>
    <t>UPBEJ-7708</t>
  </si>
  <si>
    <t>20190130085135SRILANKA10201</t>
  </si>
  <si>
    <t>JF39E71312801</t>
  </si>
  <si>
    <t>ME4JF39CJG7007178</t>
  </si>
  <si>
    <t>NWKV-2970</t>
  </si>
  <si>
    <t>20190130090305SRILANKA8102</t>
  </si>
  <si>
    <t>1NZD925404</t>
  </si>
  <si>
    <t>NZE1413008899</t>
  </si>
  <si>
    <t>146-9759</t>
  </si>
  <si>
    <t>20190130084731SRILANKA6502</t>
  </si>
  <si>
    <t>MD90E-2008614</t>
  </si>
  <si>
    <t>MD90-2008533</t>
  </si>
  <si>
    <t>NCBEQ-0077</t>
  </si>
  <si>
    <t>20190130084940SRILANKA9301</t>
  </si>
  <si>
    <t>0P1LG1890595</t>
  </si>
  <si>
    <t>MD621CP14G1L75456</t>
  </si>
  <si>
    <t>NPYG-5160</t>
  </si>
  <si>
    <t>20190130085041SRILANKA10901</t>
  </si>
  <si>
    <t>AFMBTJ65379</t>
  </si>
  <si>
    <t>MD2AAAAZZTWJ93703</t>
  </si>
  <si>
    <t>EPWM-1055</t>
  </si>
  <si>
    <t>20190130084902SRILANKA9101</t>
  </si>
  <si>
    <t>JE16EBBGC09216</t>
  </si>
  <si>
    <t>MBLJF16EDBGC09446</t>
  </si>
  <si>
    <t>252-0681</t>
  </si>
  <si>
    <t>20190130084416SRILANKA12001</t>
  </si>
  <si>
    <t>3L3520145</t>
  </si>
  <si>
    <t>LN1070017761</t>
  </si>
  <si>
    <t>NCXG-9236</t>
  </si>
  <si>
    <t>20190130085027SRILANKA7801</t>
  </si>
  <si>
    <t>HA12EFB9LOO791</t>
  </si>
  <si>
    <t>MBLHA11EMB9L03059</t>
  </si>
  <si>
    <t>SGBBM-7961</t>
  </si>
  <si>
    <t>20190130085420SRILANKA13401</t>
  </si>
  <si>
    <t>JF39E70203232</t>
  </si>
  <si>
    <t>ME4JF392JE7203322</t>
  </si>
  <si>
    <t>110-6371</t>
  </si>
  <si>
    <t>20190130084315SRILANKA2901</t>
  </si>
  <si>
    <t>HA02E 1304885</t>
  </si>
  <si>
    <t>HA02 1304878</t>
  </si>
  <si>
    <t>UPBER-2261</t>
  </si>
  <si>
    <t>20190130085100SRILANKA12201</t>
  </si>
  <si>
    <t>MD90E-2513481</t>
  </si>
  <si>
    <t>MD90-2403263</t>
  </si>
  <si>
    <t>WPBBX-6911</t>
  </si>
  <si>
    <t>20190130085331SRILANKA5801</t>
  </si>
  <si>
    <t>PAZWEJ27630</t>
  </si>
  <si>
    <t>MD2A57BZ7FWK22285</t>
  </si>
  <si>
    <t>NPABI-7080</t>
  </si>
  <si>
    <t>20190130084932SRILANKA11301</t>
  </si>
  <si>
    <t>AZZWFH48220</t>
  </si>
  <si>
    <t>MD2A25BZ9FWH86178</t>
  </si>
  <si>
    <t>UPTH-3641</t>
  </si>
  <si>
    <t>20190130085312SRILANKA2001</t>
  </si>
  <si>
    <t>DUMBNC78795</t>
  </si>
  <si>
    <t>MD2DDDUZZNWC88045</t>
  </si>
  <si>
    <t>20190130085452SRILANKA13301</t>
  </si>
  <si>
    <t>CPNC-8197</t>
  </si>
  <si>
    <t>20190130084316SRILANKA3101</t>
  </si>
  <si>
    <t>PAE020180Y</t>
  </si>
  <si>
    <t>MB1PEBFAXAEPD2186</t>
  </si>
  <si>
    <t>UPTD-2445</t>
  </si>
  <si>
    <t>20190130084717SRILANKA10201</t>
  </si>
  <si>
    <t>DSGBNF94547</t>
  </si>
  <si>
    <t>MD2DSDSZZNCF13023</t>
  </si>
  <si>
    <t>SPUT-2058</t>
  </si>
  <si>
    <t>20190130085338SRILANKA11701</t>
  </si>
  <si>
    <t>DUMBR193174</t>
  </si>
  <si>
    <t>MD2DDDUZZRWJ13827</t>
  </si>
  <si>
    <t>SPYV-4097</t>
  </si>
  <si>
    <t>20190130085328SRILANKA1502</t>
  </si>
  <si>
    <t>AFMBUK28623</t>
  </si>
  <si>
    <t>MD2AAAAZZUWK53282</t>
  </si>
  <si>
    <t>WPYV-1580</t>
  </si>
  <si>
    <t>20190130085405SRILANKA7002</t>
  </si>
  <si>
    <t>AFMBUH76179</t>
  </si>
  <si>
    <t>MD2AAAAZZUWH98048</t>
  </si>
  <si>
    <t>SPBGB-1933</t>
  </si>
  <si>
    <t>20190130085618SRILANKA702</t>
  </si>
  <si>
    <t>E3Y3E0287084</t>
  </si>
  <si>
    <t>ME1SED15BH0044851</t>
  </si>
  <si>
    <t>WPBEQ-9704</t>
  </si>
  <si>
    <t>20190130085006SRILANKA5602</t>
  </si>
  <si>
    <t>JF39E71337323</t>
  </si>
  <si>
    <t>ME4JF39BMG7043703</t>
  </si>
  <si>
    <t>147-2878</t>
  </si>
  <si>
    <t>20190130085535SRILANKA4802</t>
  </si>
  <si>
    <t>V506923775</t>
  </si>
  <si>
    <t>CPYG-4465</t>
  </si>
  <si>
    <t>20190130085150SRILANKA3101</t>
  </si>
  <si>
    <t>AFMBT262601</t>
  </si>
  <si>
    <t>MD2AAAAZZTWJ91952</t>
  </si>
  <si>
    <t>SPHT-1791</t>
  </si>
  <si>
    <t>20190130084654SRILANKA1603</t>
  </si>
  <si>
    <t>QG16214023</t>
  </si>
  <si>
    <t>JN1CFAN16Z0005884</t>
  </si>
  <si>
    <t>205-5790</t>
  </si>
  <si>
    <t>20190130084555SRILANKA1602</t>
  </si>
  <si>
    <t>24MBEJ75338</t>
  </si>
  <si>
    <t>24FBEJ32989</t>
  </si>
  <si>
    <t>UPJQ-9612</t>
  </si>
  <si>
    <t>20190130085729SRILANKA11601</t>
  </si>
  <si>
    <t>AEMBLH79678</t>
  </si>
  <si>
    <t>24FBLH73680</t>
  </si>
  <si>
    <t>SPWF-1488</t>
  </si>
  <si>
    <t>20190130085745SRILANKA1502</t>
  </si>
  <si>
    <t>F6GA1105639</t>
  </si>
  <si>
    <t>MD625BF62A1G05341</t>
  </si>
  <si>
    <t>SPVG-9818</t>
  </si>
  <si>
    <t>20190130085534SRILANKA12501</t>
  </si>
  <si>
    <t>OG3L92975736</t>
  </si>
  <si>
    <t>MD626DG3X92L99010</t>
  </si>
  <si>
    <t>WPLL-1588</t>
  </si>
  <si>
    <t>20190130085103SRILANKA3901</t>
  </si>
  <si>
    <t>4JJ1-814324</t>
  </si>
  <si>
    <t>NPR85-7003939</t>
  </si>
  <si>
    <t>SPJO-6484</t>
  </si>
  <si>
    <t>20190130084844SRILANKA5701</t>
  </si>
  <si>
    <t>AEMBLH73400</t>
  </si>
  <si>
    <t>24FBLH67751</t>
  </si>
  <si>
    <t>WPXH-2319</t>
  </si>
  <si>
    <t>20190130085544SRILANKA1401</t>
  </si>
  <si>
    <t>DUMBUJ67981</t>
  </si>
  <si>
    <t>MD2DDDDZZUWJ2570</t>
  </si>
  <si>
    <t>20190130085457SRILANKA10201</t>
  </si>
  <si>
    <t>NPAAF-1018</t>
  </si>
  <si>
    <t>20190130085556SRILANKA6601</t>
  </si>
  <si>
    <t>AF2WCJ80374</t>
  </si>
  <si>
    <t>MD2A25BZ7CWJ84968</t>
  </si>
  <si>
    <t>EPYP-8806</t>
  </si>
  <si>
    <t>20190130085419SRILANKA10601</t>
  </si>
  <si>
    <t>AFMBUD95309</t>
  </si>
  <si>
    <t>MD2AAAAZZUWD57958</t>
  </si>
  <si>
    <t>NCXN-2909</t>
  </si>
  <si>
    <t>20190130085215SRILANKA11101</t>
  </si>
  <si>
    <t>JZMBUC70319</t>
  </si>
  <si>
    <t>MD2DSJZZZUWC88430</t>
  </si>
  <si>
    <t>SGMM-7122</t>
  </si>
  <si>
    <t>20190130085137SRILANKA6202</t>
  </si>
  <si>
    <t>RN 110-311</t>
  </si>
  <si>
    <t>1P53FMH5J050965</t>
  </si>
  <si>
    <t>LXYXCHL0550B42210</t>
  </si>
  <si>
    <t>WPBAR-8626</t>
  </si>
  <si>
    <t>20190130085828SRILANKA11202</t>
  </si>
  <si>
    <t>DZZWDJ27650</t>
  </si>
  <si>
    <t>MD2A18AZ9DWJ28909</t>
  </si>
  <si>
    <t>SPBAR-7758</t>
  </si>
  <si>
    <t>20190130085659SRILANKA3402</t>
  </si>
  <si>
    <t>DZZWDJ27128</t>
  </si>
  <si>
    <t>MD2A18AZ1DWJ28743</t>
  </si>
  <si>
    <t>NWBFV-5494</t>
  </si>
  <si>
    <t>20190130083159SRILANKA4701</t>
  </si>
  <si>
    <t>JF39EU2192953</t>
  </si>
  <si>
    <t>ME4JF39GKHU008262</t>
  </si>
  <si>
    <t>NWLG-9691</t>
  </si>
  <si>
    <t>20190130081629SRILANKA4701</t>
  </si>
  <si>
    <t>90K62797792</t>
  </si>
  <si>
    <t>MAT39508192R16521</t>
  </si>
  <si>
    <t>SGNB-2215</t>
  </si>
  <si>
    <t>20190130084702SRILANKA6201</t>
  </si>
  <si>
    <t>SBE028991Y</t>
  </si>
  <si>
    <t>MB1PABFC4BESF7830</t>
  </si>
  <si>
    <t>NWJP-7109</t>
  </si>
  <si>
    <t>20190130080728SRILANKA4701</t>
  </si>
  <si>
    <t>DMMBKD31146</t>
  </si>
  <si>
    <t>DFFBKD20607</t>
  </si>
  <si>
    <t>NWCAS-9230</t>
  </si>
  <si>
    <t>20190130080618SRILANKA4702</t>
  </si>
  <si>
    <t>1NZF669841</t>
  </si>
  <si>
    <t>NZT2603176921</t>
  </si>
  <si>
    <t>WPUT-8190</t>
  </si>
  <si>
    <t>20190130075535SRILANKA4701</t>
  </si>
  <si>
    <t>DUMBRF425225</t>
  </si>
  <si>
    <t>MD2DDDUZZRWF09283</t>
  </si>
  <si>
    <t>NWKK-4852</t>
  </si>
  <si>
    <t>20190130084755SRILANKA5601</t>
  </si>
  <si>
    <t>F8DN4528124</t>
  </si>
  <si>
    <t>MA3EAA61S01764114</t>
  </si>
  <si>
    <t>NCXZ-5791</t>
  </si>
  <si>
    <t>20190130085704SRILANKA11101</t>
  </si>
  <si>
    <t>0G4AD1489437</t>
  </si>
  <si>
    <t>MD626AG47D1A25317</t>
  </si>
  <si>
    <t>59-2638</t>
  </si>
  <si>
    <t>20190130084748SRILANKA11001</t>
  </si>
  <si>
    <t>4D56EA0096</t>
  </si>
  <si>
    <t>P05V0600386</t>
  </si>
  <si>
    <t>SPBER-7137</t>
  </si>
  <si>
    <t>20190130085401SRILANKA2501</t>
  </si>
  <si>
    <t>PFZWGH23227</t>
  </si>
  <si>
    <t>MD2A76AZ0GWH41463</t>
  </si>
  <si>
    <t>NPBEQ-8711</t>
  </si>
  <si>
    <t>20190130085756SRILANKA11301</t>
  </si>
  <si>
    <t>K3N8E0489583</t>
  </si>
  <si>
    <t>ME1SE77GCG0037406</t>
  </si>
  <si>
    <t>64-0415</t>
  </si>
  <si>
    <t>20190130085016SRILANKA12101</t>
  </si>
  <si>
    <t>Q-CE90</t>
  </si>
  <si>
    <t>1C-1072937</t>
  </si>
  <si>
    <t>CE90-0022565</t>
  </si>
  <si>
    <t>NWLD-6577</t>
  </si>
  <si>
    <t>20190130085950SRILANKA803</t>
  </si>
  <si>
    <t>497SP27MUZ912055</t>
  </si>
  <si>
    <t>MAT37441659R53163</t>
  </si>
  <si>
    <t>20190130085535SRILANKA5102</t>
  </si>
  <si>
    <t>UPQF-3060</t>
  </si>
  <si>
    <t>20190130085353SRILANKA11401</t>
  </si>
  <si>
    <t>AEMBNB38690</t>
  </si>
  <si>
    <t>MD2AA24ZZNWB19922</t>
  </si>
  <si>
    <t>NWBGB-1961</t>
  </si>
  <si>
    <t>20190130085422SRILANKA7301</t>
  </si>
  <si>
    <t>JF39EU2223567</t>
  </si>
  <si>
    <t>ME4JF39GMHU012621</t>
  </si>
  <si>
    <t>20190130085032SRILANKA5502</t>
  </si>
  <si>
    <t>SGWF-4884</t>
  </si>
  <si>
    <t>20190130085842SRILANKA9901</t>
  </si>
  <si>
    <t>HA10EDAGK38935</t>
  </si>
  <si>
    <t>MBLHA10EWAGK00193</t>
  </si>
  <si>
    <t>206-9116</t>
  </si>
  <si>
    <t>20190130085037SRILANKA3602</t>
  </si>
  <si>
    <t>AEMBFG52960</t>
  </si>
  <si>
    <t>24FBFG72871</t>
  </si>
  <si>
    <t>SPGE-6744</t>
  </si>
  <si>
    <t>20190130085615SRILANKA4602</t>
  </si>
  <si>
    <t>HA03E1301544</t>
  </si>
  <si>
    <t>HA031401535</t>
  </si>
  <si>
    <t>CPTY-2760</t>
  </si>
  <si>
    <t>20190130085721SRILANKA5301</t>
  </si>
  <si>
    <t>JNGBPF26259</t>
  </si>
  <si>
    <t>MD2DSJNZZPCF15252</t>
  </si>
  <si>
    <t>WPXF-0188</t>
  </si>
  <si>
    <t>20190130085901SRILANKA3902</t>
  </si>
  <si>
    <t>0G4LB1247774</t>
  </si>
  <si>
    <t>MD626AG45B1L55130</t>
  </si>
  <si>
    <t>19-2859</t>
  </si>
  <si>
    <t>20190130085623SRILANKA6401</t>
  </si>
  <si>
    <t>GA15672142B</t>
  </si>
  <si>
    <t>FB13727513</t>
  </si>
  <si>
    <t>NWYG-2481</t>
  </si>
  <si>
    <t>20190130085140SRILANKA6401</t>
  </si>
  <si>
    <t>AFMBTJ64531</t>
  </si>
  <si>
    <t>MD2AAAAZZTWJ92829</t>
  </si>
  <si>
    <t>NWWD-4994</t>
  </si>
  <si>
    <t>20190130085243SRILANKA5002</t>
  </si>
  <si>
    <t>BF4FA1001673</t>
  </si>
  <si>
    <t>MD625NF42A1F01271</t>
  </si>
  <si>
    <t>20190130085044SRILANKA2501</t>
  </si>
  <si>
    <t>NCXH-2087</t>
  </si>
  <si>
    <t>20190130085256SRILANKA8001</t>
  </si>
  <si>
    <t>JF16EBBGM01663</t>
  </si>
  <si>
    <t>MBLJF16EDBGM01806</t>
  </si>
  <si>
    <t>NCBGA-5925</t>
  </si>
  <si>
    <t>20190130084412SRILANKA8002</t>
  </si>
  <si>
    <t>JF33ABHGK09003</t>
  </si>
  <si>
    <t>MBLJFW019HGK09884</t>
  </si>
  <si>
    <t>NWBER-4518</t>
  </si>
  <si>
    <t>20190130085847SRILANKA7301</t>
  </si>
  <si>
    <t>JZZWGH52029</t>
  </si>
  <si>
    <t>MD2A15BZ4GWH47616</t>
  </si>
  <si>
    <t>NCBAT-6456</t>
  </si>
  <si>
    <t>20190130084026SRILANKA8001</t>
  </si>
  <si>
    <t>DUZWEK80057</t>
  </si>
  <si>
    <t>MD2A18AZ5EWK27101</t>
  </si>
  <si>
    <t>EPBEQ-0722</t>
  </si>
  <si>
    <t>20190130085441SRILANKA9101</t>
  </si>
  <si>
    <t>DHZWGH84956</t>
  </si>
  <si>
    <t>MD2A11CZ6GWH45471</t>
  </si>
  <si>
    <t>EPBFX-7801</t>
  </si>
  <si>
    <t>20190130085706SRILANKA6901</t>
  </si>
  <si>
    <t>DHYWHF75627</t>
  </si>
  <si>
    <t>MD2A11CY6HWF43187</t>
  </si>
  <si>
    <t>NCBAR-5115</t>
  </si>
  <si>
    <t>20190130083816SRILANKA8002</t>
  </si>
  <si>
    <t>JBZWDF53063</t>
  </si>
  <si>
    <t>MD2A14AZ7DWF45859</t>
  </si>
  <si>
    <t>EPBAR-6789</t>
  </si>
  <si>
    <t>20190130085519SRILANKA6901</t>
  </si>
  <si>
    <t>45SB021591</t>
  </si>
  <si>
    <t>ME145S0BBD2021715</t>
  </si>
  <si>
    <t>NCQI-7823</t>
  </si>
  <si>
    <t>20190130083708SRILANKA8001</t>
  </si>
  <si>
    <t>AEMBNJ22282</t>
  </si>
  <si>
    <t>MD2AA24ZZNWJ05978</t>
  </si>
  <si>
    <t>SGQR-8016</t>
  </si>
  <si>
    <t>20190130085803SRILANKA6202</t>
  </si>
  <si>
    <t>AAMBRH88401</t>
  </si>
  <si>
    <t>MD2AAAAZZRWH55485</t>
  </si>
  <si>
    <t>NCBDH-1711</t>
  </si>
  <si>
    <t>20190130083246SRILANKA8002</t>
  </si>
  <si>
    <t>JF39E81043645</t>
  </si>
  <si>
    <t>ME4JF398MF8007161</t>
  </si>
  <si>
    <t>20190130083051SRILANKA8001</t>
  </si>
  <si>
    <t>NCBER-4685</t>
  </si>
  <si>
    <t>20190130082940SRILANKA8002</t>
  </si>
  <si>
    <t>DHZWGH85880</t>
  </si>
  <si>
    <t>MD2A11CZ2GWH45726</t>
  </si>
  <si>
    <t>NCBAP-7346</t>
  </si>
  <si>
    <t>20190130082748SRILANKA8001</t>
  </si>
  <si>
    <t>JF16ECDGL04822</t>
  </si>
  <si>
    <t>MBLJF16EFDGL04440</t>
  </si>
  <si>
    <t>20190130082150SRILANKA8001</t>
  </si>
  <si>
    <t>WPKN-4750</t>
  </si>
  <si>
    <t>20190130085517SRILANKA5601</t>
  </si>
  <si>
    <t>1NZ C890657</t>
  </si>
  <si>
    <t>NZT2603016582</t>
  </si>
  <si>
    <t>20190130081908SRILANKA8001</t>
  </si>
  <si>
    <t>WPXH-0782</t>
  </si>
  <si>
    <t>20190130085232SRILANKA2901</t>
  </si>
  <si>
    <t>JF16EBBGL01796</t>
  </si>
  <si>
    <t>MBLJF16EDBGL01601</t>
  </si>
  <si>
    <t>CPAAS-7212</t>
  </si>
  <si>
    <t>20190130085929SRILANKA5502</t>
  </si>
  <si>
    <t>AZZWED47169</t>
  </si>
  <si>
    <t>MD2A25BZXEWD96740</t>
  </si>
  <si>
    <t>20190130085837SRILANKA13401</t>
  </si>
  <si>
    <t>20190130085938SRILANKA5602</t>
  </si>
  <si>
    <t>135-9761</t>
  </si>
  <si>
    <t>20190130085858SRILANKA402</t>
  </si>
  <si>
    <t>MD90E1716144</t>
  </si>
  <si>
    <t>MD901716119</t>
  </si>
  <si>
    <t>NCVI-8327</t>
  </si>
  <si>
    <t>20190130085450SRILANKA11101</t>
  </si>
  <si>
    <t>GFMBSJ23823</t>
  </si>
  <si>
    <t>MD2GFGFZZSWJ15473</t>
  </si>
  <si>
    <t>SGVI-3282</t>
  </si>
  <si>
    <t>20190130085341SRILANKA1701</t>
  </si>
  <si>
    <t>DUMBSH49897</t>
  </si>
  <si>
    <t>MD2DDDUZZSWH29294</t>
  </si>
  <si>
    <t>SPBDI-9452</t>
  </si>
  <si>
    <t>20190130085318SRILANKA1601</t>
  </si>
  <si>
    <t>CG4GF2117141</t>
  </si>
  <si>
    <t>MD626CG40F2K05986</t>
  </si>
  <si>
    <t>WPQJ-0768</t>
  </si>
  <si>
    <t>20190130085245SRILANKA9602</t>
  </si>
  <si>
    <t>AAMBNK59394</t>
  </si>
  <si>
    <t>MD2AAAAZZNWK32913</t>
  </si>
  <si>
    <t>SPQD-0134</t>
  </si>
  <si>
    <t>20190130090045SRILANKA702</t>
  </si>
  <si>
    <t>AEMBMH77780</t>
  </si>
  <si>
    <t>24FBMH87459</t>
  </si>
  <si>
    <t>WPWW-2751</t>
  </si>
  <si>
    <t>20190130085758SRILANKA3202</t>
  </si>
  <si>
    <t>JBMBTM52397</t>
  </si>
  <si>
    <t>MD2DSPAZZTWM87249</t>
  </si>
  <si>
    <t>154-6004</t>
  </si>
  <si>
    <t>20190130090021SRILANKA4901</t>
  </si>
  <si>
    <t>CD185TE2079152</t>
  </si>
  <si>
    <t>CD185T2078321</t>
  </si>
  <si>
    <t>NCBEP-6092</t>
  </si>
  <si>
    <t>20190130084739SRILANKA8001</t>
  </si>
  <si>
    <t>JF39E71334718</t>
  </si>
  <si>
    <t>ME4JF39BLG7042082</t>
  </si>
  <si>
    <t>NCBDE-4475</t>
  </si>
  <si>
    <t>20190130085647SRILANKA8001</t>
  </si>
  <si>
    <t>JF16ECFGD00809</t>
  </si>
  <si>
    <t>MBLJF16EHFGD00558</t>
  </si>
  <si>
    <t>NCVH-1687</t>
  </si>
  <si>
    <t>20190130085716SRILANKA9301</t>
  </si>
  <si>
    <t>QH150FMG08010024</t>
  </si>
  <si>
    <t>LSRPCFLAX8A100024</t>
  </si>
  <si>
    <t>SPBFV-7817</t>
  </si>
  <si>
    <t>20190130085620SRILANKA11701</t>
  </si>
  <si>
    <t>0G3GH2637525</t>
  </si>
  <si>
    <t>MD626BG39H2G35636</t>
  </si>
  <si>
    <t>WPYV-4844</t>
  </si>
  <si>
    <t>20190130084923SRILANKA9501</t>
  </si>
  <si>
    <t>AFMBUK31772</t>
  </si>
  <si>
    <t>MD2AAAAZZUWK85628</t>
  </si>
  <si>
    <t>WPWZ-8168</t>
  </si>
  <si>
    <t>20190130090307SRILANKA1301</t>
  </si>
  <si>
    <t>JEGBUF76117</t>
  </si>
  <si>
    <t>MD2JDJDZZUCF29171</t>
  </si>
  <si>
    <t>SGYV-1469</t>
  </si>
  <si>
    <t>20190130085958SRILANKA3801</t>
  </si>
  <si>
    <t>AFMBUK26918</t>
  </si>
  <si>
    <t>MD2AAAAZZUWK52270</t>
  </si>
  <si>
    <t>NPBGA-3171</t>
  </si>
  <si>
    <t>20190130090046SRILANKA8401</t>
  </si>
  <si>
    <t>JA06EJHGG01751</t>
  </si>
  <si>
    <t>MBLJA06ANHGG02097</t>
  </si>
  <si>
    <t>WPBEQ-3333</t>
  </si>
  <si>
    <t>20190130085615SRILANKA2901</t>
  </si>
  <si>
    <t>JF39EU1129846</t>
  </si>
  <si>
    <t>ME4JF39BLGU002622</t>
  </si>
  <si>
    <t>UPTD-4576</t>
  </si>
  <si>
    <t>20190130085741SRILANKA10201</t>
  </si>
  <si>
    <t>DJGBNC37479</t>
  </si>
  <si>
    <t>MD2DHDJZZNCC30786</t>
  </si>
  <si>
    <t>UPBEQ-0645</t>
  </si>
  <si>
    <t>20190130085839SRILANKA10301</t>
  </si>
  <si>
    <t>PMDD120FM1FC02171</t>
  </si>
  <si>
    <t>PMDDLUBF1AFC14255</t>
  </si>
  <si>
    <t>NCBDG-2519</t>
  </si>
  <si>
    <t>20190130085354SRILANKA9301</t>
  </si>
  <si>
    <t>JF39E81044268</t>
  </si>
  <si>
    <t>ME4JF398MF8007781</t>
  </si>
  <si>
    <t>SPVC-5698</t>
  </si>
  <si>
    <t>20190130090108SRILANKA5701</t>
  </si>
  <si>
    <t>JF11F61402</t>
  </si>
  <si>
    <t>ME4JF114G98068972</t>
  </si>
  <si>
    <t>20190130085454SRILANKA10301</t>
  </si>
  <si>
    <t>NWBDL-6243</t>
  </si>
  <si>
    <t>20190130085455SRILANKA4701</t>
  </si>
  <si>
    <t>DUZWGK90890</t>
  </si>
  <si>
    <t>MD2A18AZ4GWK20787</t>
  </si>
  <si>
    <t>NCVW-9767</t>
  </si>
  <si>
    <t>20190130085525SRILANKA8002</t>
  </si>
  <si>
    <t>0G3GA2202294</t>
  </si>
  <si>
    <t>MD626BG36A2G15964</t>
  </si>
  <si>
    <t>EPUS-7214</t>
  </si>
  <si>
    <t>20190130085908SRILANKA6901</t>
  </si>
  <si>
    <t>KC13EA8GH03174</t>
  </si>
  <si>
    <t>MBLKC13EA8GH03761</t>
  </si>
  <si>
    <t>EPBDD-9230</t>
  </si>
  <si>
    <t>20190130085327SRILANKA6901</t>
  </si>
  <si>
    <t>DJZCFG66983</t>
  </si>
  <si>
    <t>MD2A12DZ0FCG64616</t>
  </si>
  <si>
    <t>NWUF-1744</t>
  </si>
  <si>
    <t>20190130084808SRILANKA10501</t>
  </si>
  <si>
    <t>MD21E1400840</t>
  </si>
  <si>
    <t>MD211200845</t>
  </si>
  <si>
    <t>SGXG-9179</t>
  </si>
  <si>
    <t>20190130085603SRILANKA6202</t>
  </si>
  <si>
    <t>JZMBUH80359</t>
  </si>
  <si>
    <t>MD2DSJZZZUWH75654</t>
  </si>
  <si>
    <t>NWGZ-6701</t>
  </si>
  <si>
    <t>20190130090020SRILANKA5001</t>
  </si>
  <si>
    <t>AE1005085027</t>
  </si>
  <si>
    <t>SGYV-1946</t>
  </si>
  <si>
    <t>20190130085440SRILANKA6201</t>
  </si>
  <si>
    <t>0K4HB1056322</t>
  </si>
  <si>
    <t>MD6M14PK7B4H35787</t>
  </si>
  <si>
    <t>WPTG-0845</t>
  </si>
  <si>
    <t>20190130085510SRILANKA4001</t>
  </si>
  <si>
    <t>OE3N62093670</t>
  </si>
  <si>
    <t>MD624HE3262N92988</t>
  </si>
  <si>
    <t>UPWQ-4246</t>
  </si>
  <si>
    <t>20190130085924SRILANKA12201</t>
  </si>
  <si>
    <t>JKMBUG63704</t>
  </si>
  <si>
    <t>MD2DDJKZZUWG70224</t>
  </si>
  <si>
    <t>UPLL-5768</t>
  </si>
  <si>
    <t>20190130085457SRILANKA12201</t>
  </si>
  <si>
    <t>HFC1038K</t>
  </si>
  <si>
    <t>HFC4DA1E4047496</t>
  </si>
  <si>
    <t>LJ11KAAB1E6031407</t>
  </si>
  <si>
    <t>SGBDH-7385</t>
  </si>
  <si>
    <t>20190130085958SRILANKA12301</t>
  </si>
  <si>
    <t>PFZWFH47992</t>
  </si>
  <si>
    <t>MD2A76AZ1FWH43205</t>
  </si>
  <si>
    <t>SPWF-7046</t>
  </si>
  <si>
    <t>20190130085949SRILANKA1601</t>
  </si>
  <si>
    <t>JF11E4071091</t>
  </si>
  <si>
    <t>ME4JF118KA8071389</t>
  </si>
  <si>
    <t>WPXY-3574</t>
  </si>
  <si>
    <t>20190130090207SRILANKA8702</t>
  </si>
  <si>
    <t>JZZWCG69657</t>
  </si>
  <si>
    <t>MD2A15BZXCWH46643</t>
  </si>
  <si>
    <t>WPQM-9928</t>
  </si>
  <si>
    <t>20190130085902SRILANKA3901</t>
  </si>
  <si>
    <t>163ML87900039</t>
  </si>
  <si>
    <t>LAEVC14697GL0015</t>
  </si>
  <si>
    <t>EPTG-7415</t>
  </si>
  <si>
    <t>20190130085716SRILANKA7101</t>
  </si>
  <si>
    <t>06KBMM01202</t>
  </si>
  <si>
    <t>06LBMC00025</t>
  </si>
  <si>
    <t>SPXZ-5890</t>
  </si>
  <si>
    <t>20190130085819SRILANKA702</t>
  </si>
  <si>
    <t>JF39E0083930</t>
  </si>
  <si>
    <t>ME4JF391KC8083831</t>
  </si>
  <si>
    <t>SPUC-2963</t>
  </si>
  <si>
    <t>20190130085810SRILANKA701</t>
  </si>
  <si>
    <t>157FM13P0076855</t>
  </si>
  <si>
    <t>LC6PCJG9080803348</t>
  </si>
  <si>
    <t>EPNB-2334</t>
  </si>
  <si>
    <t>20190130085452SRILANKA1002</t>
  </si>
  <si>
    <t>11K63197722</t>
  </si>
  <si>
    <t>MAT412060B1R29204</t>
  </si>
  <si>
    <t>SPXZ-2071</t>
  </si>
  <si>
    <t>20190130085701SRILANKA1701</t>
  </si>
  <si>
    <t>JKZWCH13639</t>
  </si>
  <si>
    <t>MD2A19AZ1CWH07755</t>
  </si>
  <si>
    <t>20190130090005SRILANKA1202</t>
  </si>
  <si>
    <t>WPCAX-6410</t>
  </si>
  <si>
    <t>20190130085626SRILANKA1202</t>
  </si>
  <si>
    <t>R06AK404610</t>
  </si>
  <si>
    <t>HA36S302690</t>
  </si>
  <si>
    <t>58-5343</t>
  </si>
  <si>
    <t>20190130085533SRILANKA4301</t>
  </si>
  <si>
    <t>TD27 198488</t>
  </si>
  <si>
    <t>VRGE24 563652</t>
  </si>
  <si>
    <t>57-7394</t>
  </si>
  <si>
    <t>20190130085404SRILANKA11001</t>
  </si>
  <si>
    <t>3L2489250</t>
  </si>
  <si>
    <t>LH1130021416</t>
  </si>
  <si>
    <t>NWPY-9716</t>
  </si>
  <si>
    <t>20190130085021SRILANKA10701</t>
  </si>
  <si>
    <t>HRE6M27999</t>
  </si>
  <si>
    <t>MA1FA2HRRF6A20196</t>
  </si>
  <si>
    <t>SPBEP-7344</t>
  </si>
  <si>
    <t>20190130090257SRILANKA402</t>
  </si>
  <si>
    <t>JF39E71333380</t>
  </si>
  <si>
    <t>ME4JF39BLG041338</t>
  </si>
  <si>
    <t>NWUO-0621</t>
  </si>
  <si>
    <t>20190130090219SRILANKA12902</t>
  </si>
  <si>
    <t>AA01E-1009647</t>
  </si>
  <si>
    <t>AA011009668</t>
  </si>
  <si>
    <t>SPBBL-7634</t>
  </si>
  <si>
    <t>20190130090203SRILANKA4602</t>
  </si>
  <si>
    <t>JF39E70213069</t>
  </si>
  <si>
    <t>ME4JF392JE7213057</t>
  </si>
  <si>
    <t>SPXZ-7890</t>
  </si>
  <si>
    <t>20190130085909SRILANKA4602</t>
  </si>
  <si>
    <t>HA11ECC9C43504</t>
  </si>
  <si>
    <t>MBLHA11ELC9C03941</t>
  </si>
  <si>
    <t>20190130090243SRILANKA1502</t>
  </si>
  <si>
    <t>WPUA-9751</t>
  </si>
  <si>
    <t>20190130090137SRILANKA3602</t>
  </si>
  <si>
    <t>KC13EA7GL04506</t>
  </si>
  <si>
    <t>MBLKC13EA7GL04525</t>
  </si>
  <si>
    <t>NWBBT-7580</t>
  </si>
  <si>
    <t>20190130085838SRILANKA11001</t>
  </si>
  <si>
    <t>0G4LE1198488</t>
  </si>
  <si>
    <t>MD626AG44E1L02648</t>
  </si>
  <si>
    <t>WPHR-7220</t>
  </si>
  <si>
    <t>20190130090314SRILANKA3901</t>
  </si>
  <si>
    <t>D 15Y 41000369</t>
  </si>
  <si>
    <t>JHMES 86901S 201086</t>
  </si>
  <si>
    <t>20190130090116SRILANKA13801</t>
  </si>
  <si>
    <t>WPBDG-7637</t>
  </si>
  <si>
    <t>20190130090250SRILANKA4301</t>
  </si>
  <si>
    <t>JF16EFFGL01646</t>
  </si>
  <si>
    <t>MBLJF16EUFGL01582</t>
  </si>
  <si>
    <t>EPYV-1332</t>
  </si>
  <si>
    <t>20190130090100SRILANKA13601</t>
  </si>
  <si>
    <t>AFMBUJ07795</t>
  </si>
  <si>
    <t>MD2AAAAZZUWJ36702</t>
  </si>
  <si>
    <t>20190130085659SRILANKA302</t>
  </si>
  <si>
    <t>NWBAS-0295</t>
  </si>
  <si>
    <t>20190130085825SRILANKA9602</t>
  </si>
  <si>
    <t>JF39E70069238</t>
  </si>
  <si>
    <t>ME4JF392MD7069273</t>
  </si>
  <si>
    <t>NCAAE-1786</t>
  </si>
  <si>
    <t>20190130090040SRILANKA8001</t>
  </si>
  <si>
    <t>AFMBUM82972</t>
  </si>
  <si>
    <t>MD2AAAAZZUWM79810</t>
  </si>
  <si>
    <t>EPBBS-1672</t>
  </si>
  <si>
    <t>20190130090430SRILANKA8602</t>
  </si>
  <si>
    <t>DHZWEG50445</t>
  </si>
  <si>
    <t>MD2A11CZ2EWH41382</t>
  </si>
  <si>
    <t>CPLL-1645</t>
  </si>
  <si>
    <t>20190130085254SRILANKA12701</t>
  </si>
  <si>
    <t>4HG1161673</t>
  </si>
  <si>
    <t>JAAN1R71KD7100203</t>
  </si>
  <si>
    <t>NWBDG-5693</t>
  </si>
  <si>
    <t>20190130090441SRILANKA4301</t>
  </si>
  <si>
    <t>JF39E 81044735</t>
  </si>
  <si>
    <t>ME4JF398MF8008213</t>
  </si>
  <si>
    <t>WPUT-3318</t>
  </si>
  <si>
    <t>20190130085942SRILANKA1701</t>
  </si>
  <si>
    <t>DUMBRH59183</t>
  </si>
  <si>
    <t>MD2DDDUZZRWH12918</t>
  </si>
  <si>
    <t>NCQC-9438</t>
  </si>
  <si>
    <t>20190130090149SRILANKA11101</t>
  </si>
  <si>
    <t>AEMBMG74282</t>
  </si>
  <si>
    <t>24FBMG86044</t>
  </si>
  <si>
    <t>NCABJ-2935</t>
  </si>
  <si>
    <t>20190130085916SRILANKA11101</t>
  </si>
  <si>
    <t>AZZWFH45606</t>
  </si>
  <si>
    <t>MD2A25BZ6WH51386</t>
  </si>
  <si>
    <t>UPTH-7286</t>
  </si>
  <si>
    <t>20190130090235SRILANKA10201</t>
  </si>
  <si>
    <t>DSGBNJ17725</t>
  </si>
  <si>
    <t>MD2DSDSZZNCJ26324</t>
  </si>
  <si>
    <t>20190130090044SRILANKA11001</t>
  </si>
  <si>
    <t>WPBFW-3792</t>
  </si>
  <si>
    <t>20190130090501SRILANKA12801</t>
  </si>
  <si>
    <t>CFR 250L</t>
  </si>
  <si>
    <t>MD38E2416930</t>
  </si>
  <si>
    <t>MLHMD4415H5006565</t>
  </si>
  <si>
    <t>SPBBP-1679</t>
  </si>
  <si>
    <t>20190130090624SRILANKA5701</t>
  </si>
  <si>
    <t>JF16ECGK330182</t>
  </si>
  <si>
    <t>MBLJF16EHEGK25976</t>
  </si>
  <si>
    <t>SPAAN-3365</t>
  </si>
  <si>
    <t>20190130090109SRILANKA13501</t>
  </si>
  <si>
    <t>AZZWDJ23812</t>
  </si>
  <si>
    <t>MD2A25BZ0DWJ60058</t>
  </si>
  <si>
    <t>WPMM-5731</t>
  </si>
  <si>
    <t>20190130090141SRILANKA13001</t>
  </si>
  <si>
    <t>DSGBMG08285</t>
  </si>
  <si>
    <t>DSVBMG84506</t>
  </si>
  <si>
    <t>SPTP-8829</t>
  </si>
  <si>
    <t>20190130090633SRILANKA1502</t>
  </si>
  <si>
    <t>DUEBNM36361</t>
  </si>
  <si>
    <t>MD2DDDUZZNAM14804</t>
  </si>
  <si>
    <t>20190130090111SRILANKA11701</t>
  </si>
  <si>
    <t>20190130090010SRILANKA601</t>
  </si>
  <si>
    <t>CPBBZ-4573</t>
  </si>
  <si>
    <t>20190130090649SRILANKA13101</t>
  </si>
  <si>
    <t>DUZWEH76635</t>
  </si>
  <si>
    <t>MD2A18AZ9EWH23070</t>
  </si>
  <si>
    <t>251-0985</t>
  </si>
  <si>
    <t>20190130090041SRILANKA7201</t>
  </si>
  <si>
    <t>3L3123444</t>
  </si>
  <si>
    <t>LH1190028622</t>
  </si>
  <si>
    <t>20190130085357SRILANKA1602</t>
  </si>
  <si>
    <t>CPBFZ-4892</t>
  </si>
  <si>
    <t>20190130091200SRILANKA801</t>
  </si>
  <si>
    <t>G3J3E0167045</t>
  </si>
  <si>
    <t>ME1RG442BH0109676</t>
  </si>
  <si>
    <t>WPQR-7342</t>
  </si>
  <si>
    <t>20190130090048SRILANKA1401</t>
  </si>
  <si>
    <t>157QMK08050318</t>
  </si>
  <si>
    <t>LW8KCLZ058W001220</t>
  </si>
  <si>
    <t>SGPY-9684</t>
  </si>
  <si>
    <t>20190130085143SRILANKA602</t>
  </si>
  <si>
    <t>TAE1J62147</t>
  </si>
  <si>
    <t>MA1ZP2TAKE1J70109</t>
  </si>
  <si>
    <t>CPAAV-9223</t>
  </si>
  <si>
    <t>20190130090138SRILANKA5501</t>
  </si>
  <si>
    <t>AZZWEH13974</t>
  </si>
  <si>
    <t>MD2A25BZ9EWH14024</t>
  </si>
  <si>
    <t>WPTB-7036</t>
  </si>
  <si>
    <t>20190130090554SRILANKA3001</t>
  </si>
  <si>
    <t>DUMBNC77926</t>
  </si>
  <si>
    <t>MD2DDDUZZNWC87662</t>
  </si>
  <si>
    <t>WPAAM-9223</t>
  </si>
  <si>
    <t>20190130090320SRILANKA3001</t>
  </si>
  <si>
    <t>AFZWDF21818</t>
  </si>
  <si>
    <t>MD2A25BZ9DWF30345</t>
  </si>
  <si>
    <t>NPXH-7309</t>
  </si>
  <si>
    <t>20190130090536SRILANKA2201</t>
  </si>
  <si>
    <t>JF16EBCGA00390</t>
  </si>
  <si>
    <t>MBLJF16EDCGA00447</t>
  </si>
  <si>
    <t>NPBDH-6984</t>
  </si>
  <si>
    <t>20190130090036SRILANKA2201</t>
  </si>
  <si>
    <t>0D1AG1715086</t>
  </si>
  <si>
    <t>MD621DD19G1A38181</t>
  </si>
  <si>
    <t>WPXG-8851</t>
  </si>
  <si>
    <t>20190130085944SRILANKA13902</t>
  </si>
  <si>
    <t>HA11ECB9M13205</t>
  </si>
  <si>
    <t>MBLHA11ENB9M03821</t>
  </si>
  <si>
    <t>WPXZ-7855</t>
  </si>
  <si>
    <t>20190130090739SRILANKA11202</t>
  </si>
  <si>
    <t>JF16ECCGL16037</t>
  </si>
  <si>
    <t>MBLJF16EFCGL1946</t>
  </si>
  <si>
    <t>NWBFZ-2381</t>
  </si>
  <si>
    <t>20190130085702SRILANKA12101</t>
  </si>
  <si>
    <t>JF39E72129845</t>
  </si>
  <si>
    <t>ME4JF39FLH7014844</t>
  </si>
  <si>
    <t>SGPB-1041</t>
  </si>
  <si>
    <t>20190130090101SRILANKA6202</t>
  </si>
  <si>
    <t>K6A-5333248</t>
  </si>
  <si>
    <t>DA62V-319881</t>
  </si>
  <si>
    <t>SPBGD-8608</t>
  </si>
  <si>
    <t>20190130090341SRILANKA1602</t>
  </si>
  <si>
    <t>JF39EU2208857</t>
  </si>
  <si>
    <t>ME4JF39GLHU010401</t>
  </si>
  <si>
    <t>SGBER-2829</t>
  </si>
  <si>
    <t>20190130090116SRILANKA6201</t>
  </si>
  <si>
    <t>DUZWGJ21980</t>
  </si>
  <si>
    <t>MD2A18AZ4GWJ26098</t>
  </si>
  <si>
    <t>NCQV-7983</t>
  </si>
  <si>
    <t>20190130085808SRILANKA6201</t>
  </si>
  <si>
    <t>AAMBSH93227</t>
  </si>
  <si>
    <t>MD2AAAAZZSWH48403</t>
  </si>
  <si>
    <t>NWTB-2478</t>
  </si>
  <si>
    <t>20190130090204SRILANKA10701</t>
  </si>
  <si>
    <t>DUMVBND77177</t>
  </si>
  <si>
    <t>MD2DDDUZZNWD87196</t>
  </si>
  <si>
    <t>20190130085437SRILANKA5501</t>
  </si>
  <si>
    <t>CPTH-7272</t>
  </si>
  <si>
    <t>20190130085139SRILANKA5501</t>
  </si>
  <si>
    <t>DHGBNF86534</t>
  </si>
  <si>
    <t>MD2DHDHZZNCF47356</t>
  </si>
  <si>
    <t>20190130082040SRILANKA5501</t>
  </si>
  <si>
    <t>26-2878</t>
  </si>
  <si>
    <t>20190130085520SRILANKA9701</t>
  </si>
  <si>
    <t>692D01037634</t>
  </si>
  <si>
    <t>SPLC-9634</t>
  </si>
  <si>
    <t>20190130085853SRILANKA3501</t>
  </si>
  <si>
    <t>275IDI05MTZ561116</t>
  </si>
  <si>
    <t>MAT4450106RR60342</t>
  </si>
  <si>
    <t>SPPS-3620</t>
  </si>
  <si>
    <t>20190130085311SRILANKA1603</t>
  </si>
  <si>
    <t>497SP27NYY661406</t>
  </si>
  <si>
    <t>MAT374441B9R36355</t>
  </si>
  <si>
    <t>WPBGB-4386</t>
  </si>
  <si>
    <t>20190130090500SRILANKA301</t>
  </si>
  <si>
    <t>JF39E72136679</t>
  </si>
  <si>
    <t>ME4JF39FMH7016675</t>
  </si>
  <si>
    <t>NCXG-8947</t>
  </si>
  <si>
    <t>20190130091234SRILANKA11501</t>
  </si>
  <si>
    <t>JF16EBBGM24296</t>
  </si>
  <si>
    <t>MBLJF16EDBGM24653</t>
  </si>
  <si>
    <t>20190130090323SRILANKA302</t>
  </si>
  <si>
    <t>WPBBD-0747</t>
  </si>
  <si>
    <t>20190130090302SRILANKA3902</t>
  </si>
  <si>
    <t>JF39E70105801</t>
  </si>
  <si>
    <t>ME4JF392CE7105793</t>
  </si>
  <si>
    <t>WPBDS-3196</t>
  </si>
  <si>
    <t>20190130091322SRILANKA902</t>
  </si>
  <si>
    <t>DF5BG1251442</t>
  </si>
  <si>
    <t>MD625MF59G1B78378</t>
  </si>
  <si>
    <t>NCYG-5104</t>
  </si>
  <si>
    <t>20190130090741SRILANKA13801</t>
  </si>
  <si>
    <t>AFMBTK66186</t>
  </si>
  <si>
    <t>MD2AAAAZZTWK94153</t>
  </si>
  <si>
    <t>SPAAV-9189</t>
  </si>
  <si>
    <t>20190130085840SRILANKA1501</t>
  </si>
  <si>
    <t>AZZWEJ43203</t>
  </si>
  <si>
    <t>MD2A25BZ6FWK10075</t>
  </si>
  <si>
    <t>UPBDA-9435</t>
  </si>
  <si>
    <t>20190130090509SRILANKA1101</t>
  </si>
  <si>
    <t>JF39E81034145</t>
  </si>
  <si>
    <t>ME4JF396KF8026568</t>
  </si>
  <si>
    <t>NWBFZ-0945</t>
  </si>
  <si>
    <t>20190130090512SRILANKA12101</t>
  </si>
  <si>
    <t>JF39E72125838</t>
  </si>
  <si>
    <t>ME4JF39FLH7014837</t>
  </si>
  <si>
    <t>NWYU-4708</t>
  </si>
  <si>
    <t>20190130090222SRILANKA12101</t>
  </si>
  <si>
    <t>AFMBUJ13190</t>
  </si>
  <si>
    <t>MD2AAAAZZUWJ39590</t>
  </si>
  <si>
    <t>NWBFZ-8826</t>
  </si>
  <si>
    <t>20190130085930SRILANKA12101</t>
  </si>
  <si>
    <t>JF16EDHGJ00157</t>
  </si>
  <si>
    <t>MBLJFW163HGJ01061</t>
  </si>
  <si>
    <t>WPBBS-9816</t>
  </si>
  <si>
    <t>20190130090857SRILANKA2702</t>
  </si>
  <si>
    <t>JF39E70235517</t>
  </si>
  <si>
    <t>ME4JF392LE7235470</t>
  </si>
  <si>
    <t>NPBES-0026</t>
  </si>
  <si>
    <t>20190130082742SRILANKA2702</t>
  </si>
  <si>
    <t>JF16EFGGJ02554</t>
  </si>
  <si>
    <t>MBLJFW180GGJ01180</t>
  </si>
  <si>
    <t>118-8969</t>
  </si>
  <si>
    <t>20190130090740SRILANKA11101</t>
  </si>
  <si>
    <t>MD90E-1731589</t>
  </si>
  <si>
    <t>MD90-1731597</t>
  </si>
  <si>
    <t>NWGK-8218</t>
  </si>
  <si>
    <t>20190130085820SRILANKA10702</t>
  </si>
  <si>
    <t>CD125TE1230413</t>
  </si>
  <si>
    <t>CD125T1505399</t>
  </si>
  <si>
    <t>WPPS-3677</t>
  </si>
  <si>
    <t>20190130090624SRILANKA3201</t>
  </si>
  <si>
    <t>497SP27PYY668829</t>
  </si>
  <si>
    <t>MAT374441B9R40903</t>
  </si>
  <si>
    <t>WPBGB-7101</t>
  </si>
  <si>
    <t>20190130085650SRILANKA3602</t>
  </si>
  <si>
    <t>E3Y3E0321188</t>
  </si>
  <si>
    <t>ME1SED161J0082730</t>
  </si>
  <si>
    <t>SPBAR-7514</t>
  </si>
  <si>
    <t>20190130091109SRILANKA7201</t>
  </si>
  <si>
    <t>JF48E80077260</t>
  </si>
  <si>
    <t>ME4JF481MD8077207</t>
  </si>
  <si>
    <t>20190130085949SRILANKA3402</t>
  </si>
  <si>
    <t>WPTU-7274</t>
  </si>
  <si>
    <t>20190130090740SRILANKA301</t>
  </si>
  <si>
    <t>DUMBPD45238</t>
  </si>
  <si>
    <t>MD2DDDZZZPWD87241</t>
  </si>
  <si>
    <t>NCWH-1410</t>
  </si>
  <si>
    <t>20190130090542SRILANKA8002</t>
  </si>
  <si>
    <t>0G3LA2282894</t>
  </si>
  <si>
    <t>MD626BG3XA2L70485</t>
  </si>
  <si>
    <t>WPHQ-6033</t>
  </si>
  <si>
    <t>20190130085527SRILANKA3601</t>
  </si>
  <si>
    <t>6HF1659242</t>
  </si>
  <si>
    <t>BKR66L7741461</t>
  </si>
  <si>
    <t>NWGP-5522</t>
  </si>
  <si>
    <t>20190130085904SRILANKA5601</t>
  </si>
  <si>
    <t>2C 3385399</t>
  </si>
  <si>
    <t>CR41 0001492</t>
  </si>
  <si>
    <t>NWCAD-8584</t>
  </si>
  <si>
    <t>20190130090402SRILANKA201</t>
  </si>
  <si>
    <t>F8DN5352899</t>
  </si>
  <si>
    <t>MA3EUA61800570640</t>
  </si>
  <si>
    <t>CPYG-2843</t>
  </si>
  <si>
    <t>20190130090518SRILANKA5302</t>
  </si>
  <si>
    <t>AFMBTJ59110</t>
  </si>
  <si>
    <t>MD2AAAAZZTWJ89522</t>
  </si>
  <si>
    <t>SPAAN-3060</t>
  </si>
  <si>
    <t>20190130090907SRILANKA702</t>
  </si>
  <si>
    <t>AFZWDH60200</t>
  </si>
  <si>
    <t>MD2A25BZ4DWH99708</t>
  </si>
  <si>
    <t>SPPF-8828</t>
  </si>
  <si>
    <t>20190130090246SRILANKA702</t>
  </si>
  <si>
    <t>2KD 1677809</t>
  </si>
  <si>
    <t>KDH200 0085584</t>
  </si>
  <si>
    <t>20190130085716SRILANKA10901</t>
  </si>
  <si>
    <t>CPQH-6440</t>
  </si>
  <si>
    <t>20190130090915SRILANKA5102</t>
  </si>
  <si>
    <t>AEMBNG95270</t>
  </si>
  <si>
    <t>MD2AA24ZZNWG82583</t>
  </si>
  <si>
    <t>NWUN-7487</t>
  </si>
  <si>
    <t>20190130090831SRILANKA11901</t>
  </si>
  <si>
    <t>JCGBRA09926</t>
  </si>
  <si>
    <t>MD2DHJCZZRCA07432</t>
  </si>
  <si>
    <t>NPBDG-8993</t>
  </si>
  <si>
    <t>20190130090042SRILANKA11301</t>
  </si>
  <si>
    <t>CIM5119721</t>
  </si>
  <si>
    <t>MD62AHC18F2N15799</t>
  </si>
  <si>
    <t>WPYU-0786</t>
  </si>
  <si>
    <t>20190130085441SRILANKA6502</t>
  </si>
  <si>
    <t>AFMBUJ97860</t>
  </si>
  <si>
    <t>MD2AAAAZZUWJ31643</t>
  </si>
  <si>
    <t>WPBFY-3474</t>
  </si>
  <si>
    <t>20190130091245SRILANKA8102</t>
  </si>
  <si>
    <t>JF39EU2218636</t>
  </si>
  <si>
    <t>ME4JF39GMHU011387</t>
  </si>
  <si>
    <t>WPTY-3512</t>
  </si>
  <si>
    <t>20190130091042SRILANKA4102</t>
  </si>
  <si>
    <t>DUMBPE43853</t>
  </si>
  <si>
    <t>MD2DDDZZZPWE94728</t>
  </si>
  <si>
    <t>31-9872</t>
  </si>
  <si>
    <t>20190130090216SRILANKA12701</t>
  </si>
  <si>
    <t>BJ43004781</t>
  </si>
  <si>
    <t>NWYV-2152</t>
  </si>
  <si>
    <t>20190130090612SRILANKA6401</t>
  </si>
  <si>
    <t>AFMBYJ21585</t>
  </si>
  <si>
    <t>MD2AAAAZZUWJ44607</t>
  </si>
  <si>
    <t>20190130090552SRILANKA5501</t>
  </si>
  <si>
    <t>CPAAE-9562</t>
  </si>
  <si>
    <t>20190130090527SRILANKA5502</t>
  </si>
  <si>
    <t>AFZWCJ66216</t>
  </si>
  <si>
    <t>MD2A25BZXCWJ00934</t>
  </si>
  <si>
    <t>20190130085810SRILANKA5801</t>
  </si>
  <si>
    <t>NWML-6021</t>
  </si>
  <si>
    <t>20190130090834SRILANKA501</t>
  </si>
  <si>
    <t>LX125 3A</t>
  </si>
  <si>
    <t>LC157FMIDD342584</t>
  </si>
  <si>
    <t>LLCLPP3A051C21925</t>
  </si>
  <si>
    <t>SPTG-6892</t>
  </si>
  <si>
    <t>20190130090805SRILANKA3402</t>
  </si>
  <si>
    <t>DSGBNH91483</t>
  </si>
  <si>
    <t>MD2DSDSZZNCH09541</t>
  </si>
  <si>
    <t>SPYV-1080</t>
  </si>
  <si>
    <t>20190130090138SRILANKA701</t>
  </si>
  <si>
    <t>AFMBUK23356</t>
  </si>
  <si>
    <t>MD2AAAAZZUWK50794</t>
  </si>
  <si>
    <t>226-2248</t>
  </si>
  <si>
    <t>20190130085726SRILANKA4101</t>
  </si>
  <si>
    <t>4FG1566552</t>
  </si>
  <si>
    <t>NFR62DT7103013</t>
  </si>
  <si>
    <t>WPJI-9374</t>
  </si>
  <si>
    <t>20190130090530SRILANKA9501</t>
  </si>
  <si>
    <t>DMMBLE79408</t>
  </si>
  <si>
    <t>DFFBLE80822</t>
  </si>
  <si>
    <t>56-7075</t>
  </si>
  <si>
    <t>20190130085805SRILANKA2001</t>
  </si>
  <si>
    <t>2C-2086410</t>
  </si>
  <si>
    <t>CR270049408</t>
  </si>
  <si>
    <t>20190130085939SRILANKA2501</t>
  </si>
  <si>
    <t>NCUR-9447</t>
  </si>
  <si>
    <t>20190130090258SRILANKA5202</t>
  </si>
  <si>
    <t>KC12EB8GH00748</t>
  </si>
  <si>
    <t>MBLKC12EB8GH01046</t>
  </si>
  <si>
    <t>EPXZ-5037</t>
  </si>
  <si>
    <t>20190130090555SRILANKA13601</t>
  </si>
  <si>
    <t>JC36E7318956</t>
  </si>
  <si>
    <t>ME4JC36KKC7111103</t>
  </si>
  <si>
    <t>CPAAN-4232</t>
  </si>
  <si>
    <t>20190130090226SRILANKA3101</t>
  </si>
  <si>
    <t>AZZWDJ27258</t>
  </si>
  <si>
    <t>MD2A25BZ8DWJ62947</t>
  </si>
  <si>
    <t>53-8076</t>
  </si>
  <si>
    <t>20190130085845SRILANKA7702</t>
  </si>
  <si>
    <t>TD23-036420</t>
  </si>
  <si>
    <t>VYE24-004249</t>
  </si>
  <si>
    <t>NCBGA-8673</t>
  </si>
  <si>
    <t>20190130090148SRILANKA7801</t>
  </si>
  <si>
    <t>G3J3E0166124</t>
  </si>
  <si>
    <t>ME1RG442BH0109463</t>
  </si>
  <si>
    <t>NWBDY-5984</t>
  </si>
  <si>
    <t>20190130090945SRILANKA12902</t>
  </si>
  <si>
    <t>JF39E71239347</t>
  </si>
  <si>
    <t>ME4JF39BFG7007663</t>
  </si>
  <si>
    <t>NWVI-5651</t>
  </si>
  <si>
    <t>20190130090954SRILANKA9801</t>
  </si>
  <si>
    <t>DHGBSH50583</t>
  </si>
  <si>
    <t>MD2DHDHZZSCH56948</t>
  </si>
  <si>
    <t>UPWF-3080</t>
  </si>
  <si>
    <t>20190130090158SRILANKA12201</t>
  </si>
  <si>
    <t>JZMBTF68161</t>
  </si>
  <si>
    <t>MD2DSJZZZTWF82508</t>
  </si>
  <si>
    <t>WPBFW-3772</t>
  </si>
  <si>
    <t>20190130090929SRILANKA12801</t>
  </si>
  <si>
    <t>CFR 250 L</t>
  </si>
  <si>
    <t>MD38E2416920</t>
  </si>
  <si>
    <t>MLHMD4412H5006555</t>
  </si>
  <si>
    <t>WPWI-1668</t>
  </si>
  <si>
    <t>20190130091359SRILANKA501</t>
  </si>
  <si>
    <t>0F6HA1106142</t>
  </si>
  <si>
    <t>MD625BF69A1H05906</t>
  </si>
  <si>
    <t>104-1508</t>
  </si>
  <si>
    <t>20190130090425SRILANKA501</t>
  </si>
  <si>
    <t>HA021013596</t>
  </si>
  <si>
    <t>NWXF-5100</t>
  </si>
  <si>
    <t>20190130090342SRILANKA11001</t>
  </si>
  <si>
    <t>JZMBUH75353</t>
  </si>
  <si>
    <t>MD2DSJZZZUWH74755</t>
  </si>
  <si>
    <t>SPBDG-0968</t>
  </si>
  <si>
    <t>20190130090237SRILANKA1601</t>
  </si>
  <si>
    <t>DUZWFH97454</t>
  </si>
  <si>
    <t>MD2A18AZ7FWH21321</t>
  </si>
  <si>
    <t>WPBAA-5628</t>
  </si>
  <si>
    <t>20190130090756SRILANKA2901</t>
  </si>
  <si>
    <t>DUZWCF11395</t>
  </si>
  <si>
    <t>MD2A18AZ1CWF29694</t>
  </si>
  <si>
    <t>NPABO-6531</t>
  </si>
  <si>
    <t>20190130090928SRILANKA2201</t>
  </si>
  <si>
    <t>AZZWGG54972</t>
  </si>
  <si>
    <t>MD2A25BZ6GWG95743</t>
  </si>
  <si>
    <t>EPAAW-0101</t>
  </si>
  <si>
    <t>20190130090814SRILANKA6901</t>
  </si>
  <si>
    <t>AZZWEJ44654</t>
  </si>
  <si>
    <t>MD2A25BZ6FWK10402</t>
  </si>
  <si>
    <t>EPBBW-2624</t>
  </si>
  <si>
    <t>20190130090533SRILANKA6901</t>
  </si>
  <si>
    <t>JF16ECEGG19016</t>
  </si>
  <si>
    <t>MBLJF16EHEGG14317</t>
  </si>
  <si>
    <t>SGBBV-3270</t>
  </si>
  <si>
    <t>20190130090417SRILANKA12602</t>
  </si>
  <si>
    <t>PAZWEE45434</t>
  </si>
  <si>
    <t>MD2A57BZ3EWE16782</t>
  </si>
  <si>
    <t>54-5544</t>
  </si>
  <si>
    <t>20190130090427SRILANKA4901</t>
  </si>
  <si>
    <t>2C1604404</t>
  </si>
  <si>
    <t>CR270029273</t>
  </si>
  <si>
    <t>WPTG-1409</t>
  </si>
  <si>
    <t>20190130090722SRILANKA1701</t>
  </si>
  <si>
    <t>IP47FMFGHO52913</t>
  </si>
  <si>
    <t>LXYXCFL0460B96703</t>
  </si>
  <si>
    <t>20190130090651SRILANKA1601</t>
  </si>
  <si>
    <t>NWBCE-1829</t>
  </si>
  <si>
    <t>20190130085434SRILANKA2601</t>
  </si>
  <si>
    <t>JF16ECEGL03052</t>
  </si>
  <si>
    <t>MBLJF16EHEGL21617</t>
  </si>
  <si>
    <t>WPTF-4463</t>
  </si>
  <si>
    <t>20190130090340SRILANKA9201</t>
  </si>
  <si>
    <t>MD90E2213140</t>
  </si>
  <si>
    <t>MD902213069</t>
  </si>
  <si>
    <t>WPKD-6664</t>
  </si>
  <si>
    <t>20190130091016SRILANKA3601</t>
  </si>
  <si>
    <t>TA H42A</t>
  </si>
  <si>
    <t>3G83-490726</t>
  </si>
  <si>
    <t>H42A-0703092</t>
  </si>
  <si>
    <t>NPBBV-9200</t>
  </si>
  <si>
    <t>20190130091031SRILANKA8401</t>
  </si>
  <si>
    <t>HA11EFE9K01950</t>
  </si>
  <si>
    <t>MBLHA11EYE9K00252</t>
  </si>
  <si>
    <t>20190130090927SRILANKA502</t>
  </si>
  <si>
    <t>WPJP-1550</t>
  </si>
  <si>
    <t>20190130090426SRILANKA6502</t>
  </si>
  <si>
    <t>BYK (92CC)</t>
  </si>
  <si>
    <t>FDEBLH70252</t>
  </si>
  <si>
    <t>FDCBLH69439</t>
  </si>
  <si>
    <t>NCYG-6125</t>
  </si>
  <si>
    <t>20190130090052SRILANKA9301</t>
  </si>
  <si>
    <t>AFMBTJ64768</t>
  </si>
  <si>
    <t>MD2AAAAZZTWJ93053</t>
  </si>
  <si>
    <t>CPYF-4364</t>
  </si>
  <si>
    <t>20190130091108SRILANKA5301</t>
  </si>
  <si>
    <t>AFMBTH45605</t>
  </si>
  <si>
    <t>MD2AAAAZZTWH80414</t>
  </si>
  <si>
    <t>CPUB-5325</t>
  </si>
  <si>
    <t>20190130091007SRILANKA5302</t>
  </si>
  <si>
    <t>DUMBPH54936</t>
  </si>
  <si>
    <t>MD2DDDUZZPWH01127</t>
  </si>
  <si>
    <t>WPUT-5417</t>
  </si>
  <si>
    <t>20190130090737SRILANKA9201</t>
  </si>
  <si>
    <t>DUMBRG51846</t>
  </si>
  <si>
    <t>MD2DDDZZZRWG88251</t>
  </si>
  <si>
    <t>UPQV-3619</t>
  </si>
  <si>
    <t>20190130090954SRILANKA7501</t>
  </si>
  <si>
    <t>AAMBSJ99594</t>
  </si>
  <si>
    <t>MD2AAAAZZSWJ52938</t>
  </si>
  <si>
    <t>UPYV-4200</t>
  </si>
  <si>
    <t>20190130090109SRILANKA7501</t>
  </si>
  <si>
    <t>AFMBUK30982</t>
  </si>
  <si>
    <t>MD2AAAAZZUWK85544</t>
  </si>
  <si>
    <t>20190130091213SRILANKA5901</t>
  </si>
  <si>
    <t>NWBGA-8300</t>
  </si>
  <si>
    <t>20190130090027SRILANKA10501</t>
  </si>
  <si>
    <t>0D1AJ1676628</t>
  </si>
  <si>
    <t>MD621DD19J1A58390</t>
  </si>
  <si>
    <t>SPAAE-8584</t>
  </si>
  <si>
    <t>20190130090536SRILANKA701</t>
  </si>
  <si>
    <t>AFZWCJ77492</t>
  </si>
  <si>
    <t>MD2A25BZ8CWJ04755</t>
  </si>
  <si>
    <t>CPWE-2159</t>
  </si>
  <si>
    <t>20190130091110SRILANKA13101</t>
  </si>
  <si>
    <t>LC139FMAFD357427</t>
  </si>
  <si>
    <t>LLCLXA10471071017</t>
  </si>
  <si>
    <t>WPCAX-5386</t>
  </si>
  <si>
    <t>20190130091116SRILANKA1401</t>
  </si>
  <si>
    <t>K6AA976118</t>
  </si>
  <si>
    <t>JB23W770115</t>
  </si>
  <si>
    <t>NWVI-4548</t>
  </si>
  <si>
    <t>20190130090537SRILANKA10501</t>
  </si>
  <si>
    <t>DG3N92996125</t>
  </si>
  <si>
    <t>MD626DG3992N09254</t>
  </si>
  <si>
    <t>UPPV-0618</t>
  </si>
  <si>
    <t>20190130090425SRILANKA2001</t>
  </si>
  <si>
    <t>475DT24MXYST0182</t>
  </si>
  <si>
    <t>MAT483148CYR34896</t>
  </si>
  <si>
    <t>WPHQ-0194</t>
  </si>
  <si>
    <t>20190130090336SRILANKA3202</t>
  </si>
  <si>
    <t>DDMBKH 09936</t>
  </si>
  <si>
    <t>DDFBKH 28762</t>
  </si>
  <si>
    <t>NWBET-7497</t>
  </si>
  <si>
    <t>20190130090718SRILANKA9301</t>
  </si>
  <si>
    <t>PFZWHK51076</t>
  </si>
  <si>
    <t>MD2A76AZ5HWK40616</t>
  </si>
  <si>
    <t>SPXG-4598</t>
  </si>
  <si>
    <t>20190130090837SRILANKA7201</t>
  </si>
  <si>
    <t>JBMBUJ63686</t>
  </si>
  <si>
    <t>MD2DSPAZZUWJ50744</t>
  </si>
  <si>
    <t>SGJX-5792</t>
  </si>
  <si>
    <t>20190130091008SRILANKA603</t>
  </si>
  <si>
    <t>DUMBMA31086</t>
  </si>
  <si>
    <t>DUFBMA98005</t>
  </si>
  <si>
    <t>WPBCZ-0293</t>
  </si>
  <si>
    <t>20190130090606SRILANKA3901</t>
  </si>
  <si>
    <t>JF39E81031136</t>
  </si>
  <si>
    <t>ME4JF396KF8024271</t>
  </si>
  <si>
    <t>20190130090743SRILANKA12101</t>
  </si>
  <si>
    <t>NWAAE-9522</t>
  </si>
  <si>
    <t>20190130085920SRILANKA5002</t>
  </si>
  <si>
    <t>AFZWCJ76186</t>
  </si>
  <si>
    <t>MD2A25BZ3CWJ84112</t>
  </si>
  <si>
    <t>WPQD-1666</t>
  </si>
  <si>
    <t>20190130091019SRILANKA11201</t>
  </si>
  <si>
    <t>AEMBMJ85803</t>
  </si>
  <si>
    <t>MD2AA24ZZMWJ01727</t>
  </si>
  <si>
    <t>WPBDJ-1523</t>
  </si>
  <si>
    <t>20190130090332SRILANKA1701</t>
  </si>
  <si>
    <t>JF16EFGGA02432</t>
  </si>
  <si>
    <t>MBLJF16EUGGA01549</t>
  </si>
  <si>
    <t>WPCAO-6928</t>
  </si>
  <si>
    <t>20190130091054SRILANKA3001</t>
  </si>
  <si>
    <t>F8DN5523401</t>
  </si>
  <si>
    <t>MA3EUA61S00752079</t>
  </si>
  <si>
    <t>WPML-6381</t>
  </si>
  <si>
    <t>20190130091208SRILANKA9801</t>
  </si>
  <si>
    <t>DUFBMG06265</t>
  </si>
  <si>
    <t>DUFBMG86437</t>
  </si>
  <si>
    <t>20190130090759SRILANKA9501</t>
  </si>
  <si>
    <t>SPYT-5094</t>
  </si>
  <si>
    <t>20190130091307SRILANKA1502</t>
  </si>
  <si>
    <t>AFMBUH90537</t>
  </si>
  <si>
    <t>MD2AAAAZZUWH27734</t>
  </si>
  <si>
    <t>EPPD-3836</t>
  </si>
  <si>
    <t>20190130090324SRILANKA10601</t>
  </si>
  <si>
    <t>2KD-1478298</t>
  </si>
  <si>
    <t>KDH200-0049598</t>
  </si>
  <si>
    <t>NCBGB-5962</t>
  </si>
  <si>
    <t>20190130090525SRILANKA11101</t>
  </si>
  <si>
    <t>JF39EU2222694</t>
  </si>
  <si>
    <t>ME4JF39FMHU031984</t>
  </si>
  <si>
    <t>20190130091050SRILANKA5501</t>
  </si>
  <si>
    <t>NWYV-2774</t>
  </si>
  <si>
    <t>20190130090538SRILANKA10701</t>
  </si>
  <si>
    <t>AFMBUK24115</t>
  </si>
  <si>
    <t>MD2AAAAZZUWK51127</t>
  </si>
  <si>
    <t>SPBGB-5011</t>
  </si>
  <si>
    <t>20190130090350SRILANKA13201</t>
  </si>
  <si>
    <t>JF48E82024220</t>
  </si>
  <si>
    <t>ME4JF48BGH8024170</t>
  </si>
  <si>
    <t>CPPF-9208</t>
  </si>
  <si>
    <t>20190130091013SRILANKA5502</t>
  </si>
  <si>
    <t>K6A9199875</t>
  </si>
  <si>
    <t>DA64V794891</t>
  </si>
  <si>
    <t>20190130091033SRILANKA10601</t>
  </si>
  <si>
    <t>NCAAW-6833</t>
  </si>
  <si>
    <t>20190130090723SRILANKA601</t>
  </si>
  <si>
    <t>AZZWFK18700</t>
  </si>
  <si>
    <t>MD2A25BZ9FWK15531</t>
  </si>
  <si>
    <t>SPXH-1847</t>
  </si>
  <si>
    <t>20190130091245SRILANKA702</t>
  </si>
  <si>
    <t>HA12EFB9L00769</t>
  </si>
  <si>
    <t>MBLHA12EMB9L03047</t>
  </si>
  <si>
    <t>62-4717</t>
  </si>
  <si>
    <t>20190130090748SRILANKA803</t>
  </si>
  <si>
    <t>1HD0027418</t>
  </si>
  <si>
    <t>HDB310002751</t>
  </si>
  <si>
    <t>UPAAN-4316</t>
  </si>
  <si>
    <t>20190130090810SRILANKA1101</t>
  </si>
  <si>
    <t>AZZWDJ22666</t>
  </si>
  <si>
    <t>MD2A25BZ0DWJ59301</t>
  </si>
  <si>
    <t>UPQN-1838</t>
  </si>
  <si>
    <t>20190130091117SRILANKA2001</t>
  </si>
  <si>
    <t>AAMBPJ96282</t>
  </si>
  <si>
    <t>MD2AAAAZZPWJ42896</t>
  </si>
  <si>
    <t>136-7045</t>
  </si>
  <si>
    <t>20190130090624SRILANKA9701</t>
  </si>
  <si>
    <t>MD90E1925132</t>
  </si>
  <si>
    <t>MD901925287</t>
  </si>
  <si>
    <t>SGHL-3649</t>
  </si>
  <si>
    <t>20190130090652SRILANKA12301</t>
  </si>
  <si>
    <t>ADF SKF2T</t>
  </si>
  <si>
    <t>TF167127</t>
  </si>
  <si>
    <t>WGFAK101074</t>
  </si>
  <si>
    <t>EPBDG-9011</t>
  </si>
  <si>
    <t>20190130090334SRILANKA6901</t>
  </si>
  <si>
    <t>DHZWFH97332</t>
  </si>
  <si>
    <t>MD2A11CZ8FWH41341</t>
  </si>
  <si>
    <t>CPAAN-2666</t>
  </si>
  <si>
    <t>20190130091240SRILANKA12801</t>
  </si>
  <si>
    <t>R3B2287215</t>
  </si>
  <si>
    <t>MA1LE2FHSD3B71040</t>
  </si>
  <si>
    <t>121-8385</t>
  </si>
  <si>
    <t>20190130090131SRILANKA6901</t>
  </si>
  <si>
    <t>MD50E-1400667</t>
  </si>
  <si>
    <t>MD50-1400643</t>
  </si>
  <si>
    <t>NWABO-9576</t>
  </si>
  <si>
    <t>20190130090601SRILANKA11001</t>
  </si>
  <si>
    <t>AZZWGH83553</t>
  </si>
  <si>
    <t>MD2A25BZ1GWH97872</t>
  </si>
  <si>
    <t>WPBEP-4574</t>
  </si>
  <si>
    <t>20190130091213SRILANKA5603</t>
  </si>
  <si>
    <t>JF39E71327853</t>
  </si>
  <si>
    <t>ME4JF39BLG7037361</t>
  </si>
  <si>
    <t>SPBGB-2172</t>
  </si>
  <si>
    <t>20190130090444SRILANKA11701</t>
  </si>
  <si>
    <t>JF39EU2223583</t>
  </si>
  <si>
    <t>ME4JF39GMHU012638</t>
  </si>
  <si>
    <t>SPNC-1926</t>
  </si>
  <si>
    <t>20190130090509SRILANKA3501</t>
  </si>
  <si>
    <t>497TC93KVY835850</t>
  </si>
  <si>
    <t>MAT386518E8R27291</t>
  </si>
  <si>
    <t>WPBGB-4876</t>
  </si>
  <si>
    <t>20190130090513SRILANKA6002</t>
  </si>
  <si>
    <t>JF39EU2227654</t>
  </si>
  <si>
    <t>ME4JF39GAJU014158</t>
  </si>
  <si>
    <t>SPXH-2424</t>
  </si>
  <si>
    <t>20190130091536SRILANKA7201</t>
  </si>
  <si>
    <t>JKMBUJ68017</t>
  </si>
  <si>
    <t>MD2DDJKZZUWJ72794</t>
  </si>
  <si>
    <t>20190130090431SRILANKA13901</t>
  </si>
  <si>
    <t>WPWF-2988</t>
  </si>
  <si>
    <t>20190130091334SRILANKA3302</t>
  </si>
  <si>
    <t>DHGBTJ19828</t>
  </si>
  <si>
    <t>MD2DHDHZZTCJ18546</t>
  </si>
  <si>
    <t>20190130091205SRILANKA12902</t>
  </si>
  <si>
    <t>SGBEU-1759</t>
  </si>
  <si>
    <t>20190130091057SRILANKA4902</t>
  </si>
  <si>
    <t>G3C8E0367410</t>
  </si>
  <si>
    <t>ME1RG0729G0242046</t>
  </si>
  <si>
    <t>WPBBU-4527</t>
  </si>
  <si>
    <t>20190130090850SRILANKA13701</t>
  </si>
  <si>
    <t>JF48E80153769</t>
  </si>
  <si>
    <t>ME4JF481EE8153742</t>
  </si>
  <si>
    <t>WPYQ-4096</t>
  </si>
  <si>
    <t>20190130090711SRILANKA12902</t>
  </si>
  <si>
    <t>AFMBUE17374</t>
  </si>
  <si>
    <t>MD2AAAAZZUWE71031</t>
  </si>
  <si>
    <t>SGHU-5644</t>
  </si>
  <si>
    <t>20190130090320SRILANKA8401</t>
  </si>
  <si>
    <t>DMMBKK05908</t>
  </si>
  <si>
    <t>DFFBKK44422</t>
  </si>
  <si>
    <t>WPQV-5443</t>
  </si>
  <si>
    <t>20190130090524SRILANKA102</t>
  </si>
  <si>
    <t>R9L2725513</t>
  </si>
  <si>
    <t>MBX0000DFLM960896</t>
  </si>
  <si>
    <t>NWBGA-7820</t>
  </si>
  <si>
    <t>20190130090915SRILANKA7301</t>
  </si>
  <si>
    <t>DUZWHF02957</t>
  </si>
  <si>
    <t>MD2A18AY2HWF32747</t>
  </si>
  <si>
    <t>CPAAF-0729</t>
  </si>
  <si>
    <t>20190130085706SRILANKA3101</t>
  </si>
  <si>
    <t>R2K2206991</t>
  </si>
  <si>
    <t>MBX0000DFPK585777</t>
  </si>
  <si>
    <t>NWAAN-4448</t>
  </si>
  <si>
    <t>20190130090908SRILANKA10701</t>
  </si>
  <si>
    <t>AFZWDG56791</t>
  </si>
  <si>
    <t>MD2A25BZ4DWG98748</t>
  </si>
  <si>
    <t>NPBEQ-9810</t>
  </si>
  <si>
    <t>20190130090642SRILANKA11301</t>
  </si>
  <si>
    <t>MD90E-2515178</t>
  </si>
  <si>
    <t>MD90-2403280</t>
  </si>
  <si>
    <t>SGBBO-6802</t>
  </si>
  <si>
    <t>20190130091331SRILANKA7601</t>
  </si>
  <si>
    <t>KC13EFEGH00230</t>
  </si>
  <si>
    <t>MBLKC13EGEGH00052</t>
  </si>
  <si>
    <t>20190130091040SRILANKA301</t>
  </si>
  <si>
    <t>WPKF-9544</t>
  </si>
  <si>
    <t>20190130091114SRILANKA601</t>
  </si>
  <si>
    <t>2NZ4859308</t>
  </si>
  <si>
    <t>JTDBW923501104142</t>
  </si>
  <si>
    <t>WPBDU-3522</t>
  </si>
  <si>
    <t>20190130091101SRILANKA701</t>
  </si>
  <si>
    <t>JF39E71228656</t>
  </si>
  <si>
    <t>ME4JF39BEG7004142</t>
  </si>
  <si>
    <t>SGMJ-8262</t>
  </si>
  <si>
    <t>20190130090821SRILANKA13401</t>
  </si>
  <si>
    <t>ZS150FMG15804139</t>
  </si>
  <si>
    <t>LZSXCGL0051054070</t>
  </si>
  <si>
    <t>NCWF-7526</t>
  </si>
  <si>
    <t>20190130090841SRILANKA6401</t>
  </si>
  <si>
    <t>JEGBTH08811</t>
  </si>
  <si>
    <t>MD2JDJDZZTCH77110</t>
  </si>
  <si>
    <t>WPBAR-6550</t>
  </si>
  <si>
    <t>20190130092149SRILANKA8102</t>
  </si>
  <si>
    <t>DZZWDJ29604</t>
  </si>
  <si>
    <t>MD2A18AZ8DWJ32210</t>
  </si>
  <si>
    <t>WPCAX-0464</t>
  </si>
  <si>
    <t>20190130090918SRILANKA5801</t>
  </si>
  <si>
    <t>DK150317020520</t>
  </si>
  <si>
    <t>LVZA42F9XHAB02574</t>
  </si>
  <si>
    <t>CPKB-1886</t>
  </si>
  <si>
    <t>20190130091335SRILANKA5502</t>
  </si>
  <si>
    <t>F8BIN3532599</t>
  </si>
  <si>
    <t>MA3ECA12S02531139</t>
  </si>
  <si>
    <t>WPBFZ-8307</t>
  </si>
  <si>
    <t>20190130090212SRILANKA7301</t>
  </si>
  <si>
    <t>0D1HH1X76004</t>
  </si>
  <si>
    <t>MD621DD12H1H58004</t>
  </si>
  <si>
    <t>20190130091114SRILANKA3402</t>
  </si>
  <si>
    <t>NCBEQ-6810</t>
  </si>
  <si>
    <t>20190130091333SRILANKA5201</t>
  </si>
  <si>
    <t>JEZCGB06275</t>
  </si>
  <si>
    <t>MD2A66DZ7GCB15635</t>
  </si>
  <si>
    <t>20190130091020SRILANKA9301</t>
  </si>
  <si>
    <t>WPBBH-2447</t>
  </si>
  <si>
    <t>20190130090904SRILANKA3202</t>
  </si>
  <si>
    <t>PAZWEE27234</t>
  </si>
  <si>
    <t>MD2A57BZ0EWE43955</t>
  </si>
  <si>
    <t>20190130090639SRILANKA5202</t>
  </si>
  <si>
    <t>NWBEB-0381</t>
  </si>
  <si>
    <t>20190130091030SRILANKA6901</t>
  </si>
  <si>
    <t>UTE-GD000051</t>
  </si>
  <si>
    <t>MCDKG1B14G1D00228</t>
  </si>
  <si>
    <t>SPVB-2618</t>
  </si>
  <si>
    <t>20190130091140SRILANKA11701</t>
  </si>
  <si>
    <t>JNGBSC51545</t>
  </si>
  <si>
    <t>MD2DSJNZZSCC08414</t>
  </si>
  <si>
    <t>NCBGB-3011</t>
  </si>
  <si>
    <t>20190130090955SRILANKA7801</t>
  </si>
  <si>
    <t>OP1NH1814507</t>
  </si>
  <si>
    <t>MD621CP15H1N74372</t>
  </si>
  <si>
    <t>20190130091213SRILANKA302</t>
  </si>
  <si>
    <t>WPCAX-6397</t>
  </si>
  <si>
    <t>20190130090352SRILANKA2901</t>
  </si>
  <si>
    <t>R06A K374131</t>
  </si>
  <si>
    <t>HA36S 293237</t>
  </si>
  <si>
    <t>NWBDG-8904</t>
  </si>
  <si>
    <t>20190130091102SRILANKA11001</t>
  </si>
  <si>
    <t>PFZWFF69143</t>
  </si>
  <si>
    <t>MD2A76AZ3FWF43913</t>
  </si>
  <si>
    <t>149-0266</t>
  </si>
  <si>
    <t>20190130091539SRILANKA5701</t>
  </si>
  <si>
    <t>MD90E1705327</t>
  </si>
  <si>
    <t>MD901705301</t>
  </si>
  <si>
    <t>WPJQ-7857</t>
  </si>
  <si>
    <t>20190130092316SRILANKA4102</t>
  </si>
  <si>
    <t>AEMBLH78990</t>
  </si>
  <si>
    <t>24FBLH72779</t>
  </si>
  <si>
    <t>NWBGB-3819</t>
  </si>
  <si>
    <t>20190130091225SRILANKA12101</t>
  </si>
  <si>
    <t>E3Y3E0307220</t>
  </si>
  <si>
    <t>ME1SED15CH0047377</t>
  </si>
  <si>
    <t>SPVV-3317</t>
  </si>
  <si>
    <t>20190130091353SRILANKA2101</t>
  </si>
  <si>
    <t>JBMBTB99761</t>
  </si>
  <si>
    <t>MD2DSPAZZTWB90068</t>
  </si>
  <si>
    <t>SPPR-6527</t>
  </si>
  <si>
    <t>20190130090602SRILANKA2101</t>
  </si>
  <si>
    <t>275IDI05JYYSH8284</t>
  </si>
  <si>
    <t>MAT445224BZR83841</t>
  </si>
  <si>
    <t>20190130091606SRILANKA4901</t>
  </si>
  <si>
    <t>20190130091153SRILANKA7702</t>
  </si>
  <si>
    <t>20190130091717SRILANKA5201</t>
  </si>
  <si>
    <t>SGVI-1120</t>
  </si>
  <si>
    <t>20190130091425SRILANKA10101</t>
  </si>
  <si>
    <t>21C1076073</t>
  </si>
  <si>
    <t>ME121C01X92075989</t>
  </si>
  <si>
    <t>20190130091012SRILANKA3101</t>
  </si>
  <si>
    <t>WPXD-2426</t>
  </si>
  <si>
    <t>20190130092106SRILANKA902</t>
  </si>
  <si>
    <t>0G3LB2609494</t>
  </si>
  <si>
    <t>MD626BD34B2L03110</t>
  </si>
  <si>
    <t>UPBBV-3754</t>
  </si>
  <si>
    <t>20190130091039SRILANKA10201</t>
  </si>
  <si>
    <t>PAZWEH03313</t>
  </si>
  <si>
    <t>MD2A57BZ0EWH43222</t>
  </si>
  <si>
    <t>SPBER-4614</t>
  </si>
  <si>
    <t>20190130091254SRILANKA8702</t>
  </si>
  <si>
    <t>MD90E-2526589</t>
  </si>
  <si>
    <t>MD90-2602247</t>
  </si>
  <si>
    <t>SPXW-3767</t>
  </si>
  <si>
    <t>20190130091751SRILANKA7201</t>
  </si>
  <si>
    <t>JF16EBCGE01456</t>
  </si>
  <si>
    <t>MBLJF16EDCGE01612</t>
  </si>
  <si>
    <t>SPXY-8108</t>
  </si>
  <si>
    <t>20190130091322SRILANKA7201</t>
  </si>
  <si>
    <t>HA11EFC9H02009</t>
  </si>
  <si>
    <t>MBLHA11EWC9H01739</t>
  </si>
  <si>
    <t>20190130091151SRILANKA5102</t>
  </si>
  <si>
    <t>EPGZ-3905</t>
  </si>
  <si>
    <t>20190130090617SRILANKA7401</t>
  </si>
  <si>
    <t>CD100 SPLENDER</t>
  </si>
  <si>
    <t>02L18M29579</t>
  </si>
  <si>
    <t>02L20C29768</t>
  </si>
  <si>
    <t>WPBDH-8003</t>
  </si>
  <si>
    <t>20190130091029SRILANKA9201</t>
  </si>
  <si>
    <t>DHZWFE41524</t>
  </si>
  <si>
    <t>MD2A11CZ6FWE42026</t>
  </si>
  <si>
    <t>WPBDE-2184</t>
  </si>
  <si>
    <t>20190130091300SRILANKA7002</t>
  </si>
  <si>
    <t>JF16ECFGF03394</t>
  </si>
  <si>
    <t>MBLJF16EHFGF03323</t>
  </si>
  <si>
    <t>UPVI-5454</t>
  </si>
  <si>
    <t>20190130090807SRILANKA12201</t>
  </si>
  <si>
    <t>JBMBSH24308</t>
  </si>
  <si>
    <t>MD2DSPAZZSWH70864</t>
  </si>
  <si>
    <t>WPKK-4538</t>
  </si>
  <si>
    <t>20190130092030SRILANKA1201</t>
  </si>
  <si>
    <t>1NZC704380</t>
  </si>
  <si>
    <t>NZE1416046986</t>
  </si>
  <si>
    <t>WPPF-9291</t>
  </si>
  <si>
    <t>20190130091407SRILANKA8601</t>
  </si>
  <si>
    <t>4M40UAE9580</t>
  </si>
  <si>
    <t>MMBJNKB70FD050039</t>
  </si>
  <si>
    <t>SPGX-1150</t>
  </si>
  <si>
    <t>20190130091326SRILANKA701</t>
  </si>
  <si>
    <t>DFM BJG 32210</t>
  </si>
  <si>
    <t>DFF BJG 38327</t>
  </si>
  <si>
    <t>152-3484</t>
  </si>
  <si>
    <t>20190130091537SRILANKA6401</t>
  </si>
  <si>
    <t>MD90E-2101426</t>
  </si>
  <si>
    <t>MD90-2101738</t>
  </si>
  <si>
    <t>20190130090624SRILANKA8001</t>
  </si>
  <si>
    <t>NCBGA-6097</t>
  </si>
  <si>
    <t>20190130091235SRILANKA9302</t>
  </si>
  <si>
    <t>JF39E82121938</t>
  </si>
  <si>
    <t>ME4JF39FLH7012934</t>
  </si>
  <si>
    <t>NWXG-8704</t>
  </si>
  <si>
    <t>20190130091141SRILANKA10501</t>
  </si>
  <si>
    <t>DUMBUJ82924</t>
  </si>
  <si>
    <t>MD2DDDUZZUWJ73597</t>
  </si>
  <si>
    <t>UPQQ-7160</t>
  </si>
  <si>
    <t>20190130091354SRILANKA2001</t>
  </si>
  <si>
    <t>AAMBRG70976</t>
  </si>
  <si>
    <t>MD2AAAAZZRWG43206</t>
  </si>
  <si>
    <t>NCYG-5583</t>
  </si>
  <si>
    <t>20190130091626SRILANKA11501</t>
  </si>
  <si>
    <t>AFMBTK6633</t>
  </si>
  <si>
    <t>MD2AAAAZZTWK94324</t>
  </si>
  <si>
    <t>NCBBO-0959</t>
  </si>
  <si>
    <t>20190130091433SRILANKA13801</t>
  </si>
  <si>
    <t>JF16ECEGK24814</t>
  </si>
  <si>
    <t>MBLJF16EHEGK08373</t>
  </si>
  <si>
    <t>EPXG-9493</t>
  </si>
  <si>
    <t>20190130090842SRILANKA7401</t>
  </si>
  <si>
    <t>HA10EDBGF40440</t>
  </si>
  <si>
    <t>MBLHA10EXBGF01005</t>
  </si>
  <si>
    <t>CPJK-3209</t>
  </si>
  <si>
    <t>20190130091444SRILANKA5102</t>
  </si>
  <si>
    <t>04J15M 05168</t>
  </si>
  <si>
    <t>04J16C06274</t>
  </si>
  <si>
    <t>WPXX-0387</t>
  </si>
  <si>
    <t>20190130091717SRILANKA5901</t>
  </si>
  <si>
    <t>JBZWCC4715</t>
  </si>
  <si>
    <t>MD2A14AZ6CWC40819</t>
  </si>
  <si>
    <t>WPPV-0342</t>
  </si>
  <si>
    <t>20190130091044SRILANKA9501</t>
  </si>
  <si>
    <t>275IDI05MXYSS6271</t>
  </si>
  <si>
    <t>MAT445224CZRB1493</t>
  </si>
  <si>
    <t>NCTU-3043</t>
  </si>
  <si>
    <t>20190130091432SRILANKA10601</t>
  </si>
  <si>
    <t>DSGBPA65347</t>
  </si>
  <si>
    <t>MD2DSDSZZPCA71110</t>
  </si>
  <si>
    <t>NCVI-4852</t>
  </si>
  <si>
    <t>20190130091019SRILANKA11101</t>
  </si>
  <si>
    <t>DUMBRL98189</t>
  </si>
  <si>
    <t>MD2DDDUZZRWL18703</t>
  </si>
  <si>
    <t>NWTG-0741</t>
  </si>
  <si>
    <t>20190130090841SRILANKA11001</t>
  </si>
  <si>
    <t>DUMBNG73026</t>
  </si>
  <si>
    <t>MD2DDDUZZNWG86302</t>
  </si>
  <si>
    <t>WPBDG-9884</t>
  </si>
  <si>
    <t>20190130091711SRILANKA13902</t>
  </si>
  <si>
    <t>KC13EFFGH01869</t>
  </si>
  <si>
    <t>MBLKC13EGFGH01385</t>
  </si>
  <si>
    <t>SPYV-7272</t>
  </si>
  <si>
    <t>20190130091157SRILANKA3401</t>
  </si>
  <si>
    <t>AFMBUK35239</t>
  </si>
  <si>
    <t>MD2AAAAZZUWK56235</t>
  </si>
  <si>
    <t>WPBEM-4219</t>
  </si>
  <si>
    <t>20190130092110SRILANKA501</t>
  </si>
  <si>
    <t>JF39E71293009</t>
  </si>
  <si>
    <t>ME4JF39CHG7004963</t>
  </si>
  <si>
    <t>EPBBV-9737</t>
  </si>
  <si>
    <t>20190130091254SRILANKA6901</t>
  </si>
  <si>
    <t>21CL032645</t>
  </si>
  <si>
    <t>ME121C0LCE2032626</t>
  </si>
  <si>
    <t>WPKX-8077</t>
  </si>
  <si>
    <t>20190130091629SRILANKA301</t>
  </si>
  <si>
    <t>1NZE446299</t>
  </si>
  <si>
    <t>NZT2603132945</t>
  </si>
  <si>
    <t>20190130090524SRILANKA1603</t>
  </si>
  <si>
    <t>WPKG-0352</t>
  </si>
  <si>
    <t>20190130091434SRILANKA3001</t>
  </si>
  <si>
    <t>K6A2864807</t>
  </si>
  <si>
    <t>HA23S755642</t>
  </si>
  <si>
    <t>UPVJ-0836</t>
  </si>
  <si>
    <t>20190130091201SRILANKA1101</t>
  </si>
  <si>
    <t>JBMBSK02085</t>
  </si>
  <si>
    <t>MD2DSPAZZSWK73025</t>
  </si>
  <si>
    <t>NWYG-4889</t>
  </si>
  <si>
    <t>20190130091759SRILANKA4802</t>
  </si>
  <si>
    <t>AFMBTJ65559</t>
  </si>
  <si>
    <t>MD2AAAAZZTWJ93856</t>
  </si>
  <si>
    <t>20190130091740SRILANKA8602</t>
  </si>
  <si>
    <t>WPXX-0353</t>
  </si>
  <si>
    <t>20190130091449SRILANKA5901</t>
  </si>
  <si>
    <t>JBMBVB76995</t>
  </si>
  <si>
    <t>MD2DSPAZZVWB54918</t>
  </si>
  <si>
    <t>NWXY-2369</t>
  </si>
  <si>
    <t>20190130091326SRILANKA11001</t>
  </si>
  <si>
    <t>DUZWCF25846</t>
  </si>
  <si>
    <t>MD2A18AZ2CWF30630</t>
  </si>
  <si>
    <t>NCBGB-9970</t>
  </si>
  <si>
    <t>20190130092101SRILANKA11501</t>
  </si>
  <si>
    <t>AA01E1622512</t>
  </si>
  <si>
    <t>AA011604358</t>
  </si>
  <si>
    <t>SPTG-4329</t>
  </si>
  <si>
    <t>20190130090805SRILANKA11701</t>
  </si>
  <si>
    <t>DSGBNG43281</t>
  </si>
  <si>
    <t>MD2DSDSZZNCG64508</t>
  </si>
  <si>
    <t>WPBCV-4599</t>
  </si>
  <si>
    <t>20190130091230SRILANKA3501</t>
  </si>
  <si>
    <t>MC15E1202965</t>
  </si>
  <si>
    <t>MC291202956</t>
  </si>
  <si>
    <t>SPTB-8438</t>
  </si>
  <si>
    <t>20190130091229SRILANKA2501</t>
  </si>
  <si>
    <t>C50E9623030</t>
  </si>
  <si>
    <t>C509623026</t>
  </si>
  <si>
    <t>NWBDH-1235</t>
  </si>
  <si>
    <t>20190130091156SRILANKA7301</t>
  </si>
  <si>
    <t>0G3DE2301754</t>
  </si>
  <si>
    <t>MD626BG37E2D31460</t>
  </si>
  <si>
    <t>NPLJ-3546</t>
  </si>
  <si>
    <t>20190130091004SRILANKA10001</t>
  </si>
  <si>
    <t>BPHZ100122</t>
  </si>
  <si>
    <t>MB1G3DWC7BRPE9296</t>
  </si>
  <si>
    <t>NWYG-7109</t>
  </si>
  <si>
    <t>20190130091807SRILANKA12902</t>
  </si>
  <si>
    <t>AFMBTK73335</t>
  </si>
  <si>
    <t>MD2AAAAZZTWK98713</t>
  </si>
  <si>
    <t>NWYV-2616</t>
  </si>
  <si>
    <t>20190130091651SRILANKA7301</t>
  </si>
  <si>
    <t>AFMBUJ02733</t>
  </si>
  <si>
    <t>MD2AAAAZZUWJ34816</t>
  </si>
  <si>
    <t>EPXZ-7604</t>
  </si>
  <si>
    <t>20190130091441SRILANKA13301</t>
  </si>
  <si>
    <t>JEZWCG54246</t>
  </si>
  <si>
    <t>MD2A37CZ2CWG41003</t>
  </si>
  <si>
    <t>NCBDG-9930</t>
  </si>
  <si>
    <t>20190130091700SRILANKA13801</t>
  </si>
  <si>
    <t>JZZWFG08504</t>
  </si>
  <si>
    <t>MD2A15BZ8FWG41880</t>
  </si>
  <si>
    <t>20190130091234SRILANKA3601</t>
  </si>
  <si>
    <t>UPBDG-7507</t>
  </si>
  <si>
    <t>20190130091638SRILANKA12201</t>
  </si>
  <si>
    <t>JF16EFFGM01341</t>
  </si>
  <si>
    <t>MBLJF16EUFGM01265</t>
  </si>
  <si>
    <t>WPBAR-5358</t>
  </si>
  <si>
    <t>20190130091550SRILANKA5603</t>
  </si>
  <si>
    <t>JZZWDG33748</t>
  </si>
  <si>
    <t>MD2A15BZ8DWG45683</t>
  </si>
  <si>
    <t>16-3877</t>
  </si>
  <si>
    <t>20190130092642SRILANKA5201</t>
  </si>
  <si>
    <t>G11-132620</t>
  </si>
  <si>
    <t>SGBBT-1099</t>
  </si>
  <si>
    <t>20190130091454SRILANKA601</t>
  </si>
  <si>
    <t>21CK029707</t>
  </si>
  <si>
    <t>ME121C0K9E2029879</t>
  </si>
  <si>
    <t>WPMN-1080</t>
  </si>
  <si>
    <t>20190130092549SRILANKA902</t>
  </si>
  <si>
    <t>MOTOR POOL</t>
  </si>
  <si>
    <t>156FMI05017565</t>
  </si>
  <si>
    <t>LFYPCJL4740003649</t>
  </si>
  <si>
    <t>WPKR-8469</t>
  </si>
  <si>
    <t>20190130091806SRILANKA902</t>
  </si>
  <si>
    <t>L44A49U</t>
  </si>
  <si>
    <t>PM2L251S002165817</t>
  </si>
  <si>
    <t>CPAAE-9507</t>
  </si>
  <si>
    <t>20190130091605SRILANKA5502</t>
  </si>
  <si>
    <t>AFZWCJ60111</t>
  </si>
  <si>
    <t>MD2A25BZ0CWJ80602</t>
  </si>
  <si>
    <t>UPUQ-6144</t>
  </si>
  <si>
    <t>20190130091739SRILANKA10201</t>
  </si>
  <si>
    <t>DUMBPL39136</t>
  </si>
  <si>
    <t>ND2DDDZZZPWL98695</t>
  </si>
  <si>
    <t>WPKX-6293</t>
  </si>
  <si>
    <t>20190130092211SRILANKA12401</t>
  </si>
  <si>
    <t>F8DN5091398</t>
  </si>
  <si>
    <t>MA3EUA61S00305782</t>
  </si>
  <si>
    <t>NPXZ-6954</t>
  </si>
  <si>
    <t>20190130091610SRILANKA11301</t>
  </si>
  <si>
    <t>JC44E2195827</t>
  </si>
  <si>
    <t>ME4JC447GC8084602</t>
  </si>
  <si>
    <t>WPBBV-6733</t>
  </si>
  <si>
    <t>20190130091259SRILANKA11101</t>
  </si>
  <si>
    <t>PAZWEG91460</t>
  </si>
  <si>
    <t>MD2A57BZ2EWG40898</t>
  </si>
  <si>
    <t>SPUC-0968</t>
  </si>
  <si>
    <t>20190130091441SRILANKA4602</t>
  </si>
  <si>
    <t>0G3N72507530</t>
  </si>
  <si>
    <t>MD626BG3572N06756</t>
  </si>
  <si>
    <t>SGMG-8346</t>
  </si>
  <si>
    <t>20190130091543SRILANKA12301</t>
  </si>
  <si>
    <t>05D08M46563</t>
  </si>
  <si>
    <t>05D09C48508</t>
  </si>
  <si>
    <t>NWAAV-7664</t>
  </si>
  <si>
    <t>20190130091746SRILANKA6401</t>
  </si>
  <si>
    <t>AZZWEH11885</t>
  </si>
  <si>
    <t>MD2A25BZXEWH13304</t>
  </si>
  <si>
    <t>WPQV-7801</t>
  </si>
  <si>
    <t>20190130092520SRILANKA8102</t>
  </si>
  <si>
    <t>AAMBSJ98305</t>
  </si>
  <si>
    <t>MD2AAAAZZSWJ51936</t>
  </si>
  <si>
    <t>20190130091317SRILANKA5801</t>
  </si>
  <si>
    <t>WPHS-8717</t>
  </si>
  <si>
    <t>20190130091711SRILANKA3601</t>
  </si>
  <si>
    <t>G4JS3971327</t>
  </si>
  <si>
    <t>KMHSB81BR4U659480</t>
  </si>
  <si>
    <t>WPTG-4940</t>
  </si>
  <si>
    <t>20190130091618SRILANKA3602</t>
  </si>
  <si>
    <t>DUEBNH63252</t>
  </si>
  <si>
    <t>MD2DDDUZZNWH02706</t>
  </si>
  <si>
    <t>NWBBV-2020</t>
  </si>
  <si>
    <t>20190130091523SRILANKA11001</t>
  </si>
  <si>
    <t>DUZWEJ93976</t>
  </si>
  <si>
    <t>MD2A18AZ7EWJ20471</t>
  </si>
  <si>
    <t>SPYV-1878</t>
  </si>
  <si>
    <t>20190130091440SRILANKA1603</t>
  </si>
  <si>
    <t>AFMBUJ21786</t>
  </si>
  <si>
    <t>MD2AAAAZZUWJ44782</t>
  </si>
  <si>
    <t>NPBEU-6003</t>
  </si>
  <si>
    <t>20190130091704SRILANKA10901</t>
  </si>
  <si>
    <t>0GAH1893833</t>
  </si>
  <si>
    <t>MD626AG48H1A05552</t>
  </si>
  <si>
    <t>EPBER-3257</t>
  </si>
  <si>
    <t>20190130091504SRILANKA6901</t>
  </si>
  <si>
    <t>HA11EHG9L01947</t>
  </si>
  <si>
    <t>MBLHA11AGG9L00402</t>
  </si>
  <si>
    <t>42-8632</t>
  </si>
  <si>
    <t>20190130091534SRILANKA5001</t>
  </si>
  <si>
    <t>TRUCK OPEN</t>
  </si>
  <si>
    <t>4BD1 943052</t>
  </si>
  <si>
    <t>NPR59L 4679281</t>
  </si>
  <si>
    <t>203-9449</t>
  </si>
  <si>
    <t>20190130092010SRILANKA3001</t>
  </si>
  <si>
    <t>24MBDJ65852</t>
  </si>
  <si>
    <t>24FBDJ07207</t>
  </si>
  <si>
    <t>NPBFN-9602</t>
  </si>
  <si>
    <t>20190130092004SRILANKA2201</t>
  </si>
  <si>
    <t>G3C8E0362385</t>
  </si>
  <si>
    <t>ME1RG0719G0081475</t>
  </si>
  <si>
    <t>WPBDE-8485</t>
  </si>
  <si>
    <t>20190130091624SRILANKA4001</t>
  </si>
  <si>
    <t>DUZWFF49625</t>
  </si>
  <si>
    <t>MD2A18AZ7FWF21474</t>
  </si>
  <si>
    <t>NCBBW-8238</t>
  </si>
  <si>
    <t>20190130091413SRILANKA12001</t>
  </si>
  <si>
    <t>DUZWEH82634</t>
  </si>
  <si>
    <t>MD2A18AZ1EWH24214</t>
  </si>
  <si>
    <t>20190130091733SRILANKA11201</t>
  </si>
  <si>
    <t>UPBGC-8805</t>
  </si>
  <si>
    <t>20190130091347SRILANKA7501</t>
  </si>
  <si>
    <t>JE39E72135992</t>
  </si>
  <si>
    <t>ME4JF39FMH7016481</t>
  </si>
  <si>
    <t>SGKB-1870</t>
  </si>
  <si>
    <t>20190130092408SRILANKA10101</t>
  </si>
  <si>
    <t>L15A21804454</t>
  </si>
  <si>
    <t>MRHGD86903P020440</t>
  </si>
  <si>
    <t>WPKS-1238</t>
  </si>
  <si>
    <t>20190130091248SRILANKA2901</t>
  </si>
  <si>
    <t>K12MN7023216</t>
  </si>
  <si>
    <t>MA3ESKD1S00428184</t>
  </si>
  <si>
    <t>WPPD-9191</t>
  </si>
  <si>
    <t>20190130091252SRILANKA303</t>
  </si>
  <si>
    <t>5L5192539</t>
  </si>
  <si>
    <t>LH1721024006</t>
  </si>
  <si>
    <t>20190130092041SRILANKA1401</t>
  </si>
  <si>
    <t>WPXG-4758</t>
  </si>
  <si>
    <t>20190130092825SRILANKA4102</t>
  </si>
  <si>
    <t>JF16EBBGM06356</t>
  </si>
  <si>
    <t>MBLJF16EDBGM06524</t>
  </si>
  <si>
    <t>SPBBS-0465</t>
  </si>
  <si>
    <t>20190130091938SRILANKA402</t>
  </si>
  <si>
    <t>HA12EME9F03578</t>
  </si>
  <si>
    <t>MBLHA12ACE9F03637</t>
  </si>
  <si>
    <t>NWJR-4949</t>
  </si>
  <si>
    <t>20190130091947SRILANKA11901</t>
  </si>
  <si>
    <t>DUMBLJ50719</t>
  </si>
  <si>
    <t>DUFBLJ83510</t>
  </si>
  <si>
    <t>SPBEP-3105</t>
  </si>
  <si>
    <t>20190130091507SRILANKA11701</t>
  </si>
  <si>
    <t>0P1HG1809488</t>
  </si>
  <si>
    <t>MD621CP17G1H11006</t>
  </si>
  <si>
    <t>SPWF-4269</t>
  </si>
  <si>
    <t>20190130091907SRILANKA4602</t>
  </si>
  <si>
    <t>DJGBTH93550</t>
  </si>
  <si>
    <t>MD2DHDJZZTCH43766</t>
  </si>
  <si>
    <t>NPXG-0338</t>
  </si>
  <si>
    <t>20190130091312SRILANKA8501</t>
  </si>
  <si>
    <t>HA11EDB9M03131</t>
  </si>
  <si>
    <t>MBLHA11EPB9M03721</t>
  </si>
  <si>
    <t>WPGB-9265</t>
  </si>
  <si>
    <t>20190130101634SRILANKA9601</t>
  </si>
  <si>
    <t>GA15-609003E</t>
  </si>
  <si>
    <t>FN15-466441</t>
  </si>
  <si>
    <t>SPJR-1215</t>
  </si>
  <si>
    <t>20190130091725SRILANKA2101</t>
  </si>
  <si>
    <t>AEMBLH78831</t>
  </si>
  <si>
    <t>24FBLH72658</t>
  </si>
  <si>
    <t>WPBBT-6775</t>
  </si>
  <si>
    <t>20190130092042SRILANKA101</t>
  </si>
  <si>
    <t>21CL031297</t>
  </si>
  <si>
    <t>ME121C0LBE2031235</t>
  </si>
  <si>
    <t>SGYB-5451</t>
  </si>
  <si>
    <t>20190130091726SRILANKA13401</t>
  </si>
  <si>
    <t>R0F2816219</t>
  </si>
  <si>
    <t>MBX0000DFMG073391</t>
  </si>
  <si>
    <t>WPVI-6972</t>
  </si>
  <si>
    <t>20190130091624SRILANKA9501</t>
  </si>
  <si>
    <t>OG3AA2018925</t>
  </si>
  <si>
    <t>MD626BG36A2A06020</t>
  </si>
  <si>
    <t>20190130091017SRILANKA9602</t>
  </si>
  <si>
    <t>20190130092318SRILANKA1201</t>
  </si>
  <si>
    <t>WPGM-2807</t>
  </si>
  <si>
    <t>20190130091305SRILANKA5601</t>
  </si>
  <si>
    <t>AEMBHJ64870</t>
  </si>
  <si>
    <t>24FBHJ 84706</t>
  </si>
  <si>
    <t>20190130091954SRILANKA3202</t>
  </si>
  <si>
    <t>WPCBF-8498</t>
  </si>
  <si>
    <t>20190130091932SRILANKA302</t>
  </si>
  <si>
    <t>1KR2070036</t>
  </si>
  <si>
    <t>KSP1302228480</t>
  </si>
  <si>
    <t>CPGT-8258</t>
  </si>
  <si>
    <t>20190130091127SRILANKA4802</t>
  </si>
  <si>
    <t>JB1524695</t>
  </si>
  <si>
    <t>BU1000108363</t>
  </si>
  <si>
    <t>SPUC-4358</t>
  </si>
  <si>
    <t>20190130092014SRILANKA1501</t>
  </si>
  <si>
    <t>JNGBPG64893</t>
  </si>
  <si>
    <t>MD2DSJNZZPCG51480</t>
  </si>
  <si>
    <t>20190130091746SRILANKA1602</t>
  </si>
  <si>
    <t>253-2892</t>
  </si>
  <si>
    <t>20190130091148SRILANKA13001</t>
  </si>
  <si>
    <t>TD27376360</t>
  </si>
  <si>
    <t>VRGE24660463</t>
  </si>
  <si>
    <t>52-6522</t>
  </si>
  <si>
    <t>20190130091418SRILANKA9201</t>
  </si>
  <si>
    <t>1C0579350</t>
  </si>
  <si>
    <t>L031P5011766</t>
  </si>
  <si>
    <t>NWBEQ-0006</t>
  </si>
  <si>
    <t>20190130091731SRILANKA11001</t>
  </si>
  <si>
    <t>0D1NG1465846</t>
  </si>
  <si>
    <t>MD621DD15G1N48623</t>
  </si>
  <si>
    <t>20190130091547SRILANKA8002</t>
  </si>
  <si>
    <t>WPBAR-2984</t>
  </si>
  <si>
    <t>20190130092606SRILANKA2702</t>
  </si>
  <si>
    <t>JC40E85122711</t>
  </si>
  <si>
    <t>ME4JC40CFD8105389</t>
  </si>
  <si>
    <t>WPBAR-7391</t>
  </si>
  <si>
    <t>20190130092236SRILANKA2702</t>
  </si>
  <si>
    <t>JBZWDF56123</t>
  </si>
  <si>
    <t>MD2A14AZ9DWF45894</t>
  </si>
  <si>
    <t>WPAAV-1160</t>
  </si>
  <si>
    <t>20190130092525SRILANKA501</t>
  </si>
  <si>
    <t>AZZWEH10331</t>
  </si>
  <si>
    <t>MD2A25BZ0EWH12940</t>
  </si>
  <si>
    <t>NWQP-7252</t>
  </si>
  <si>
    <t>20190130091314SRILANKA10701</t>
  </si>
  <si>
    <t>AAMBRD34881</t>
  </si>
  <si>
    <t>MD2AAAAZZRWD18974</t>
  </si>
  <si>
    <t>157-8448</t>
  </si>
  <si>
    <t>20190130091707SRILANKA8801</t>
  </si>
  <si>
    <t>CD50E-1916347</t>
  </si>
  <si>
    <t>CD50-2110911</t>
  </si>
  <si>
    <t>NWWE-8922</t>
  </si>
  <si>
    <t>20190130092107SRILANKA7301</t>
  </si>
  <si>
    <t>DUMBTJ37061</t>
  </si>
  <si>
    <t>MD2DDDUZZTWJ16129</t>
  </si>
  <si>
    <t>SPQV-9012</t>
  </si>
  <si>
    <t>20190130092032SRILANKA7201</t>
  </si>
  <si>
    <t>AAMBSK13530</t>
  </si>
  <si>
    <t>MD2AAAAZZSWK61166</t>
  </si>
  <si>
    <t>20190130092159SRILANKA12902</t>
  </si>
  <si>
    <t>SPXZ-9143</t>
  </si>
  <si>
    <t>20190130092151SRILANKA13501</t>
  </si>
  <si>
    <t>JF16ECCGH10701</t>
  </si>
  <si>
    <t>MBLJF16EFCGH10944</t>
  </si>
  <si>
    <t>SGBBQ-2908</t>
  </si>
  <si>
    <t>20190130091738SRILANKA601</t>
  </si>
  <si>
    <t>DF5KE1083194</t>
  </si>
  <si>
    <t>MD625MF51E1K19662</t>
  </si>
  <si>
    <t>NCBBB-1195</t>
  </si>
  <si>
    <t>20190130092602SRILANKA11501</t>
  </si>
  <si>
    <t>JZZWEB12460</t>
  </si>
  <si>
    <t>MD2A15BZ3EWB44735</t>
  </si>
  <si>
    <t>SPKK-4927</t>
  </si>
  <si>
    <t>20190130091740SRILANKA1603</t>
  </si>
  <si>
    <t>F8DN4526673</t>
  </si>
  <si>
    <t>MA3EAA61S01762640</t>
  </si>
  <si>
    <t>WPPF-8836</t>
  </si>
  <si>
    <t>20190130092050SRILANKA11201</t>
  </si>
  <si>
    <t>K6A8416944</t>
  </si>
  <si>
    <t>DA64V442167</t>
  </si>
  <si>
    <t>20190130091850SRILANKA9701</t>
  </si>
  <si>
    <t>WPMM-6453</t>
  </si>
  <si>
    <t>20190130091108SRILANKA9701</t>
  </si>
  <si>
    <t>05MAPM01957</t>
  </si>
  <si>
    <t>05MAQC00968</t>
  </si>
  <si>
    <t>CPXF-1152</t>
  </si>
  <si>
    <t>20190130092035SRILANKA7501</t>
  </si>
  <si>
    <t>JZMBUJ84867</t>
  </si>
  <si>
    <t>MD2DSJZZZUWH75417</t>
  </si>
  <si>
    <t>NCAAE-9102</t>
  </si>
  <si>
    <t>20190130091623SRILANKA11101</t>
  </si>
  <si>
    <t>AFZWCJ77895</t>
  </si>
  <si>
    <t>MD2A25BZ7CWJ84503</t>
  </si>
  <si>
    <t>SGABE-6474</t>
  </si>
  <si>
    <t>20190130092204SRILANKA13001</t>
  </si>
  <si>
    <t>AZZWFC85758</t>
  </si>
  <si>
    <t>MD2A25BZ9FWC83797</t>
  </si>
  <si>
    <t>NWBAR-6120</t>
  </si>
  <si>
    <t>20190130091624SRILANKA10701</t>
  </si>
  <si>
    <t>DZZWDJ26958</t>
  </si>
  <si>
    <t>MD2A18AZ9DWJ28652</t>
  </si>
  <si>
    <t>20190130091532SRILANKA13101</t>
  </si>
  <si>
    <t>20190130092029SRILANKA1601</t>
  </si>
  <si>
    <t>SPUB-3141</t>
  </si>
  <si>
    <t>20190130091838SRILANKA1502</t>
  </si>
  <si>
    <t>139FMA05040181</t>
  </si>
  <si>
    <t>WPBBQ-1490</t>
  </si>
  <si>
    <t>20190130091919SRILANKA2702</t>
  </si>
  <si>
    <t>JF16ECEGJ27624</t>
  </si>
  <si>
    <t>MBLJF16EHEGJ23712</t>
  </si>
  <si>
    <t>UPBGB-2386</t>
  </si>
  <si>
    <t>20190130091810SRILANKA1101</t>
  </si>
  <si>
    <t>E3Y3E0309897</t>
  </si>
  <si>
    <t>ME1SED15CH0048014</t>
  </si>
  <si>
    <t>205-3203</t>
  </si>
  <si>
    <t>20190130092114SRILANKA3501</t>
  </si>
  <si>
    <t>24MBEG59399</t>
  </si>
  <si>
    <t>24FBEG24883</t>
  </si>
  <si>
    <t>WPCAD-8943</t>
  </si>
  <si>
    <t>20190130092123SRILANKA5502</t>
  </si>
  <si>
    <t>F8DN5342350</t>
  </si>
  <si>
    <t>MA3EUA61S00558432</t>
  </si>
  <si>
    <t>NWCAX-5907</t>
  </si>
  <si>
    <t>20190130092147SRILANKA12901</t>
  </si>
  <si>
    <t>B4AA400E120721</t>
  </si>
  <si>
    <t>MEEBBA002GA429766</t>
  </si>
  <si>
    <t>WPHQ-0196</t>
  </si>
  <si>
    <t>20190130090955SRILANKA1202</t>
  </si>
  <si>
    <t>C50E0765527</t>
  </si>
  <si>
    <t>C500808710</t>
  </si>
  <si>
    <t>WPTG-3737</t>
  </si>
  <si>
    <t>20190130092133SRILANKA5901</t>
  </si>
  <si>
    <t>DJGBNH72027</t>
  </si>
  <si>
    <t>MD2DHDJZZNCH54234</t>
  </si>
  <si>
    <t>WPBAA-3125</t>
  </si>
  <si>
    <t>20190130091355SRILANKA4001</t>
  </si>
  <si>
    <t>DZZWCJ47314</t>
  </si>
  <si>
    <t>MD2A18AZXCWJ31297</t>
  </si>
  <si>
    <t>SPBGB-1878</t>
  </si>
  <si>
    <t>20190130092259SRILANKA402</t>
  </si>
  <si>
    <t>JF39E72140766</t>
  </si>
  <si>
    <t>ME4JF39FMH7017236</t>
  </si>
  <si>
    <t>WPKK-4311</t>
  </si>
  <si>
    <t>20190130091901SRILANKA6002</t>
  </si>
  <si>
    <t>L00A81R</t>
  </si>
  <si>
    <t>PM2L251S002130911</t>
  </si>
  <si>
    <t>SPAAM-4830</t>
  </si>
  <si>
    <t>20190130092039SRILANKA2101</t>
  </si>
  <si>
    <t>AFZWDG56087</t>
  </si>
  <si>
    <t>MD2A25BZ1DWG48244</t>
  </si>
  <si>
    <t>NWBDF-0689</t>
  </si>
  <si>
    <t>20190130091842SRILANKA4301</t>
  </si>
  <si>
    <t>JF39E 81039234</t>
  </si>
  <si>
    <t>ME4JF398LF8002997</t>
  </si>
  <si>
    <t>WPJP-2912</t>
  </si>
  <si>
    <t>20190130092321SRILANKA5603</t>
  </si>
  <si>
    <t>DUMBLH49341</t>
  </si>
  <si>
    <t>DUFBLH86890</t>
  </si>
  <si>
    <t>WPYF-9097</t>
  </si>
  <si>
    <t>20190130091900SRILANKA5603</t>
  </si>
  <si>
    <t>AFMBTJ55167</t>
  </si>
  <si>
    <t>MD2AAAAZZTWJ86912</t>
  </si>
  <si>
    <t>SPABQ-9307</t>
  </si>
  <si>
    <t>20190130091541SRILANKA2501</t>
  </si>
  <si>
    <t>AZZWHH85948</t>
  </si>
  <si>
    <t>MD2A25BZ5HWH77920</t>
  </si>
  <si>
    <t>SPCAX-6685</t>
  </si>
  <si>
    <t>20190130091913SRILANKA702</t>
  </si>
  <si>
    <t>1KR 1561385</t>
  </si>
  <si>
    <t>KSP130 2146719</t>
  </si>
  <si>
    <t>WPXS-9381</t>
  </si>
  <si>
    <t>20190130092305SRILANKA13902</t>
  </si>
  <si>
    <t>JEZCCD13660</t>
  </si>
  <si>
    <t>MD2A17CZ0CCD13439</t>
  </si>
  <si>
    <t>150-0768</t>
  </si>
  <si>
    <t>20190130091829SRILANKA14001</t>
  </si>
  <si>
    <t>CD50E1803749</t>
  </si>
  <si>
    <t>CD501901543</t>
  </si>
  <si>
    <t>CPBBP-4183</t>
  </si>
  <si>
    <t>20190130091854SRILANKA5301</t>
  </si>
  <si>
    <t>PAZWEE41490</t>
  </si>
  <si>
    <t>MD2A57BZ6EWE14461</t>
  </si>
  <si>
    <t>WPBGA-9242</t>
  </si>
  <si>
    <t>20190130091433SRILANKA6502</t>
  </si>
  <si>
    <t>JF39EU2211451</t>
  </si>
  <si>
    <t>ME4JF39FLHU027925</t>
  </si>
  <si>
    <t>UPBER-2935</t>
  </si>
  <si>
    <t>20190130092001SRILANKA12201</t>
  </si>
  <si>
    <t>JC67E82094458</t>
  </si>
  <si>
    <t>ME4JC673LG8095145</t>
  </si>
  <si>
    <t>EPAAF-3499</t>
  </si>
  <si>
    <t>20190130091933SRILANKA7101</t>
  </si>
  <si>
    <t>AFZWCJ60340</t>
  </si>
  <si>
    <t>MD2A25BZ2CWJ80343</t>
  </si>
  <si>
    <t>NWWF-5145</t>
  </si>
  <si>
    <t>20190130091443SRILANKA12101</t>
  </si>
  <si>
    <t>DKGBTC58599</t>
  </si>
  <si>
    <t>MD2DHDKZZTCC59309</t>
  </si>
  <si>
    <t>EPPX-0966</t>
  </si>
  <si>
    <t>20190130091905SRILANKA13301</t>
  </si>
  <si>
    <t>B.M.T PLUS VX</t>
  </si>
  <si>
    <t>TAD1K99535</t>
  </si>
  <si>
    <t>MA1ZP2TA1KD1K77344</t>
  </si>
  <si>
    <t>65-7699</t>
  </si>
  <si>
    <t>20190130091723SRILANKA1402</t>
  </si>
  <si>
    <t>2C3412624</t>
  </si>
  <si>
    <t>CE1066008455</t>
  </si>
  <si>
    <t>EPBBT-3874</t>
  </si>
  <si>
    <t>20190130092010SRILANKA9101</t>
  </si>
  <si>
    <t>PAZWEF70465</t>
  </si>
  <si>
    <t>MD2A57BZ9EWF16644</t>
  </si>
  <si>
    <t>SPPY-9705</t>
  </si>
  <si>
    <t>20190130092320SRILANKA7201</t>
  </si>
  <si>
    <t>GAE1L96263</t>
  </si>
  <si>
    <t>MA1ZP2GAAE1L84837</t>
  </si>
  <si>
    <t>WPTH-4020</t>
  </si>
  <si>
    <t>20190130092408SRILANKA9202</t>
  </si>
  <si>
    <t>DSGBNJ20115</t>
  </si>
  <si>
    <t>MD2DSDSZZNCJ26018</t>
  </si>
  <si>
    <t>WPJR-2033</t>
  </si>
  <si>
    <t>20190130092014SRILANKA9202</t>
  </si>
  <si>
    <t>DDMBLF06814</t>
  </si>
  <si>
    <t>DDFBLG82567</t>
  </si>
  <si>
    <t>SPBER-2646</t>
  </si>
  <si>
    <t>20190130092253SRILANKA3402</t>
  </si>
  <si>
    <t>JF39E71341465</t>
  </si>
  <si>
    <t>ME4JF39BMG7046191</t>
  </si>
  <si>
    <t>SPGZ-5471</t>
  </si>
  <si>
    <t>20190130092227SRILANKA4602</t>
  </si>
  <si>
    <t>AA01E1007335</t>
  </si>
  <si>
    <t>AA011007111</t>
  </si>
  <si>
    <t>SGQR-6690</t>
  </si>
  <si>
    <t>20190130092138SRILANKA601</t>
  </si>
  <si>
    <t>AAMBRH94175</t>
  </si>
  <si>
    <t>MD2AAAAZZRWH58719</t>
  </si>
  <si>
    <t>UPQL-4749</t>
  </si>
  <si>
    <t>20190130092259SRILANKA5501</t>
  </si>
  <si>
    <t>AAMBPD40489</t>
  </si>
  <si>
    <t>MD2AAAAZZPWD07493</t>
  </si>
  <si>
    <t>SGXH-2295</t>
  </si>
  <si>
    <t>20190130092447SRILANKA7601</t>
  </si>
  <si>
    <t>JEGBUH25473</t>
  </si>
  <si>
    <t>MD2JDJDZZUCH70710</t>
  </si>
  <si>
    <t>WPBBT-6737</t>
  </si>
  <si>
    <t>20190130091952SRILANKA13901</t>
  </si>
  <si>
    <t>JF39E70244544</t>
  </si>
  <si>
    <t>ME4JF392LE7244518</t>
  </si>
  <si>
    <t>20190130092459SRILANKA10101</t>
  </si>
  <si>
    <t>WPQI-7884</t>
  </si>
  <si>
    <t>20190130092015SRILANKA9501</t>
  </si>
  <si>
    <t>AEMBNJ25957</t>
  </si>
  <si>
    <t>MD2AA24ZZNWJ09161</t>
  </si>
  <si>
    <t>WPVZ-2244</t>
  </si>
  <si>
    <t>20190130093200SRILANKA8102</t>
  </si>
  <si>
    <t>21C6017177</t>
  </si>
  <si>
    <t>ME121C069A2017177</t>
  </si>
  <si>
    <t>CPQQ-9572</t>
  </si>
  <si>
    <t>20190130092305SRILANKA5302</t>
  </si>
  <si>
    <t>AAMBRG73840</t>
  </si>
  <si>
    <t>MD2AAAAZZRWG45004</t>
  </si>
  <si>
    <t>20190130092113SRILANKA12101</t>
  </si>
  <si>
    <t>NWGZ-1090</t>
  </si>
  <si>
    <t>20190130091854SRILANKA12101</t>
  </si>
  <si>
    <t>C50E-1903787</t>
  </si>
  <si>
    <t>CD50-2003763</t>
  </si>
  <si>
    <t>NWBGB-9587</t>
  </si>
  <si>
    <t>20190130092623SRILANKA11901</t>
  </si>
  <si>
    <t>JF39EU2227272</t>
  </si>
  <si>
    <t>ME4JF39FAJU033637</t>
  </si>
  <si>
    <t>NCXF-8066</t>
  </si>
  <si>
    <t>20190130092133SRILANKA11101</t>
  </si>
  <si>
    <t>JF16EBBGK15697</t>
  </si>
  <si>
    <t>MBLJF16EDBGK16415</t>
  </si>
  <si>
    <t>WPXZ-9986</t>
  </si>
  <si>
    <t>20190130093221SRILANKA4102</t>
  </si>
  <si>
    <t>JD21E2010153</t>
  </si>
  <si>
    <t>LTMJD2194D5102724</t>
  </si>
  <si>
    <t>EPBBV-1794</t>
  </si>
  <si>
    <t>20190130090039SRILANKA1001</t>
  </si>
  <si>
    <t>PAZWED24000</t>
  </si>
  <si>
    <t>MD2A57BZ5EWD41258</t>
  </si>
  <si>
    <t>SGBBV-7550</t>
  </si>
  <si>
    <t>20190130092305SRILANKA12301</t>
  </si>
  <si>
    <t>JEZWEJ76650</t>
  </si>
  <si>
    <t>MD2A17CZ8EWJ40705</t>
  </si>
  <si>
    <t>WPCAT-3491</t>
  </si>
  <si>
    <t>20190130092903SRILANKA8102</t>
  </si>
  <si>
    <t>K10BN7824718</t>
  </si>
  <si>
    <t>MA3ETDE1S00359092</t>
  </si>
  <si>
    <t>111-1280</t>
  </si>
  <si>
    <t>20190130092041SRILANKA3602</t>
  </si>
  <si>
    <t>C50E3281345</t>
  </si>
  <si>
    <t>C503281184</t>
  </si>
  <si>
    <t>WPCAB-7970</t>
  </si>
  <si>
    <t>20190130092353SRILANKA13901</t>
  </si>
  <si>
    <t>1NZE546559</t>
  </si>
  <si>
    <t>NZT2603139146</t>
  </si>
  <si>
    <t>20190130091343SRILANKA1002</t>
  </si>
  <si>
    <t>20190130092116SRILANKA6901</t>
  </si>
  <si>
    <t>20190130091708SRILANKA6901</t>
  </si>
  <si>
    <t>EPBER-2519</t>
  </si>
  <si>
    <t>20190130091916SRILANKA6901</t>
  </si>
  <si>
    <t>DHZWGH80639</t>
  </si>
  <si>
    <t>MD2A11CZ2GWH44995</t>
  </si>
  <si>
    <t>20190130092214SRILANKA13601</t>
  </si>
  <si>
    <t>139-8134</t>
  </si>
  <si>
    <t>20190130091840SRILANKA12001</t>
  </si>
  <si>
    <t>MD50E1802828</t>
  </si>
  <si>
    <t>MD501802832</t>
  </si>
  <si>
    <t>NWPV-0443</t>
  </si>
  <si>
    <t>20190130091409SRILANKA7801</t>
  </si>
  <si>
    <t>HRD6A10036</t>
  </si>
  <si>
    <t>MA1FA2HRRD6A21811</t>
  </si>
  <si>
    <t>NWBDH-3380</t>
  </si>
  <si>
    <t>20190130091541SRILANKA4301</t>
  </si>
  <si>
    <t>DV 100</t>
  </si>
  <si>
    <t>PMDD150FMHD611528</t>
  </si>
  <si>
    <t>PMDJLMPF8HD609628</t>
  </si>
  <si>
    <t>CPYW-5784</t>
  </si>
  <si>
    <t>20190130092541SRILANKA12701</t>
  </si>
  <si>
    <t>AFMBUJ04752</t>
  </si>
  <si>
    <t>MD2AAAAZZUWJ82062</t>
  </si>
  <si>
    <t>63-0937</t>
  </si>
  <si>
    <t>20190130090911SRILANKA4301</t>
  </si>
  <si>
    <t>SL4704256</t>
  </si>
  <si>
    <t>LH184 0001560</t>
  </si>
  <si>
    <t>15-3970</t>
  </si>
  <si>
    <t>20190130090637SRILANKA4301</t>
  </si>
  <si>
    <t>24E 075290</t>
  </si>
  <si>
    <t>24C 077186</t>
  </si>
  <si>
    <t>WPABH-6503</t>
  </si>
  <si>
    <t>20190130092706SRILANKA12401</t>
  </si>
  <si>
    <t>AZZWFG98132</t>
  </si>
  <si>
    <t>MD2A25BZ6FWG36531</t>
  </si>
  <si>
    <t>NWBEL-4338</t>
  </si>
  <si>
    <t>20190130092512SRILANKA4301</t>
  </si>
  <si>
    <t>JF39E 71325483</t>
  </si>
  <si>
    <t>ME4JF39BKG7035188</t>
  </si>
  <si>
    <t>147-2572</t>
  </si>
  <si>
    <t>20190130092117SRILANKA9701</t>
  </si>
  <si>
    <t>CD125TE1207289</t>
  </si>
  <si>
    <t>CD125T1207282</t>
  </si>
  <si>
    <t>WPWE-9749</t>
  </si>
  <si>
    <t>20190130091733SRILANKA2901</t>
  </si>
  <si>
    <t>JZMBTE60347</t>
  </si>
  <si>
    <t>MD2DSJZZZTWE80036</t>
  </si>
  <si>
    <t>UPMM-3756</t>
  </si>
  <si>
    <t>20190130092341SRILANKA7901</t>
  </si>
  <si>
    <t>05J27E07913</t>
  </si>
  <si>
    <t>05J27F08136</t>
  </si>
  <si>
    <t>UPXH-2210</t>
  </si>
  <si>
    <t>20190129135247SRILANKA7901</t>
  </si>
  <si>
    <t>JBMBUH56893</t>
  </si>
  <si>
    <t>MD2DSPAZZUWH83908</t>
  </si>
  <si>
    <t>CPTZ-8850</t>
  </si>
  <si>
    <t>20190130092636SRILANKA13101</t>
  </si>
  <si>
    <t>JNGBPG37928</t>
  </si>
  <si>
    <t>MD2DSJNZZPCG24502</t>
  </si>
  <si>
    <t>UPBGA-0899</t>
  </si>
  <si>
    <t>20190129134543SRILANKA7901</t>
  </si>
  <si>
    <t>G3J3E0089118</t>
  </si>
  <si>
    <t>ME1RG4428H0057033</t>
  </si>
  <si>
    <t>20190129134309SRILANKA7901</t>
  </si>
  <si>
    <t>UPQV-4097</t>
  </si>
  <si>
    <t>20190129133500SRILANKA7901</t>
  </si>
  <si>
    <t>AAMBSJ99698</t>
  </si>
  <si>
    <t>MD2AAAAZZSWJ52888</t>
  </si>
  <si>
    <t>20190129125750SRILANKA7901</t>
  </si>
  <si>
    <t>SGJQ-8238</t>
  </si>
  <si>
    <t>20190130092727SRILANKA3801</t>
  </si>
  <si>
    <t>AEMBLH78068</t>
  </si>
  <si>
    <t>24FBLH71935</t>
  </si>
  <si>
    <t>UPDAF-1466</t>
  </si>
  <si>
    <t>20190129123930SRILANKA7901</t>
  </si>
  <si>
    <t>497SPTC29JTY630756</t>
  </si>
  <si>
    <t>MAT524004GSR08427</t>
  </si>
  <si>
    <t>UPTD-4615</t>
  </si>
  <si>
    <t>20190129123139SRILANKA7901</t>
  </si>
  <si>
    <t>DUEBNH61495</t>
  </si>
  <si>
    <t>MD2DDDUZZNWH01874</t>
  </si>
  <si>
    <t>252-6348</t>
  </si>
  <si>
    <t>20190129122627SRILANKA7901</t>
  </si>
  <si>
    <t>4D56JN0845</t>
  </si>
  <si>
    <t>JMYJNK340WP-010366</t>
  </si>
  <si>
    <t>UPBBV-1908</t>
  </si>
  <si>
    <t>20190129120806SRILANKA7901</t>
  </si>
  <si>
    <t>PAZWEF74153</t>
  </si>
  <si>
    <t>MD2A57BZ7EWF18974</t>
  </si>
  <si>
    <t>UPYG-3421</t>
  </si>
  <si>
    <t>20190129120424SRILANKA7901</t>
  </si>
  <si>
    <t>AFMBTK66785</t>
  </si>
  <si>
    <t>MD2AAAAZZTWK94760</t>
  </si>
  <si>
    <t>158-7191</t>
  </si>
  <si>
    <t>20190129120219SRILANKA7901</t>
  </si>
  <si>
    <t>31M BFH 28095</t>
  </si>
  <si>
    <t>31F BFH 16563</t>
  </si>
  <si>
    <t>NCDAF-9091</t>
  </si>
  <si>
    <t>20190130093053SRILANKA5201</t>
  </si>
  <si>
    <t>GLH43557748</t>
  </si>
  <si>
    <t>MA1ZT2GLKH2M75055</t>
  </si>
  <si>
    <t>UPBGB-3841</t>
  </si>
  <si>
    <t>20190129115041SRILANKA7901</t>
  </si>
  <si>
    <t>DUZWHG36223</t>
  </si>
  <si>
    <t>MD2A18AYXHWG33924</t>
  </si>
  <si>
    <t>UPVA-3783</t>
  </si>
  <si>
    <t>20190129114732SRILANKA7901</t>
  </si>
  <si>
    <t>DUMBPH96693</t>
  </si>
  <si>
    <t>MD2DDDZZZPWH92600</t>
  </si>
  <si>
    <t>WPKD-7229</t>
  </si>
  <si>
    <t>20190129114353SRILANKA7901</t>
  </si>
  <si>
    <t>G13BBN342226</t>
  </si>
  <si>
    <t>MA5EGF41S00234704</t>
  </si>
  <si>
    <t>NPBER-6923</t>
  </si>
  <si>
    <t>20190130092303SRILANKA8602</t>
  </si>
  <si>
    <t>HA11EKG9M13896</t>
  </si>
  <si>
    <t>MBLHA11AZG9M06097</t>
  </si>
  <si>
    <t>UPBGB-5901</t>
  </si>
  <si>
    <t>20190129113624SRILANKA7901</t>
  </si>
  <si>
    <t>JF39EU2203585</t>
  </si>
  <si>
    <t>ME4JF39GLHU009409</t>
  </si>
  <si>
    <t>UPBFZ-6884</t>
  </si>
  <si>
    <t>20190129113211SRILANKA7901</t>
  </si>
  <si>
    <t>JF39EU220416</t>
  </si>
  <si>
    <t>ME4JF39GLHU009383</t>
  </si>
  <si>
    <t>NPBEQ-0963</t>
  </si>
  <si>
    <t>20190130091858SRILANKA8501</t>
  </si>
  <si>
    <t>0G4AH1693211</t>
  </si>
  <si>
    <t>MD626AG42H1A04767</t>
  </si>
  <si>
    <t>UPBDB-1592</t>
  </si>
  <si>
    <t>20190129112708SRILANKA7901</t>
  </si>
  <si>
    <t>DHZWFF63693</t>
  </si>
  <si>
    <t>MD2A11CZ2FWF46416</t>
  </si>
  <si>
    <t>UPXG-0410</t>
  </si>
  <si>
    <t>20190129112059SRILANKA7901</t>
  </si>
  <si>
    <t>JF11E4148092</t>
  </si>
  <si>
    <t>ME4JF118JB8147996</t>
  </si>
  <si>
    <t>WPKK-4615</t>
  </si>
  <si>
    <t>20190130102309SRILANKA9601</t>
  </si>
  <si>
    <t>F8DN4476142</t>
  </si>
  <si>
    <t>MA3EAA61S01714916</t>
  </si>
  <si>
    <t>20190129111805SRILANKA7901</t>
  </si>
  <si>
    <t>UPTA-6255</t>
  </si>
  <si>
    <t>20190129111606SRILANKA7901</t>
  </si>
  <si>
    <t>DUMBNE90209</t>
  </si>
  <si>
    <t>MD2DDDUZZNWE86994</t>
  </si>
  <si>
    <t>UPBCA-2025</t>
  </si>
  <si>
    <t>20190129111331SRILANKA7901</t>
  </si>
  <si>
    <t>PAZWEJ10135</t>
  </si>
  <si>
    <t>MD2A57BZ6EWJ46511</t>
  </si>
  <si>
    <t>UPXH-0125</t>
  </si>
  <si>
    <t>20190129110539SRILANKA7901</t>
  </si>
  <si>
    <t>CF5FA1467870</t>
  </si>
  <si>
    <t>MD625MF58A1F68086</t>
  </si>
  <si>
    <t>UPQN-0824</t>
  </si>
  <si>
    <t>20190129110317SRILANKA7901</t>
  </si>
  <si>
    <t>AAMBPK01290</t>
  </si>
  <si>
    <t>MD2AAAAZZPWK45934</t>
  </si>
  <si>
    <t>UPBAR-5694</t>
  </si>
  <si>
    <t>20190129104337SRILANKA7901</t>
  </si>
  <si>
    <t>JZZWDH81875</t>
  </si>
  <si>
    <t>MD2A15BZ7DWH48285</t>
  </si>
  <si>
    <t>UPABO-9402</t>
  </si>
  <si>
    <t>20190129104026SRILANKA7901</t>
  </si>
  <si>
    <t>AZZWGH83111</t>
  </si>
  <si>
    <t>MD2A25BZ9GWH97635</t>
  </si>
  <si>
    <t>UPWG-1784</t>
  </si>
  <si>
    <t>20190129103811SRILANKA7901</t>
  </si>
  <si>
    <t>JZMBTE53941</t>
  </si>
  <si>
    <t>MD2DSJZZZTWE77764</t>
  </si>
  <si>
    <t>20190129103137SRILANKA7901</t>
  </si>
  <si>
    <t>UPBGC-0493</t>
  </si>
  <si>
    <t>20190129102248SRILANKA7901</t>
  </si>
  <si>
    <t>JF16EDHGG00189</t>
  </si>
  <si>
    <t>MBLJFW163HGG01126</t>
  </si>
  <si>
    <t>20190129102043SRILANKA7901</t>
  </si>
  <si>
    <t>UPBBV-4560</t>
  </si>
  <si>
    <t>20190129101856SRILANKA7901</t>
  </si>
  <si>
    <t>PAZWEJ07407</t>
  </si>
  <si>
    <t>MD2A57BZ2EWJ44738</t>
  </si>
  <si>
    <t>20190129101658SRILANKA7901</t>
  </si>
  <si>
    <t>NCUT-2652</t>
  </si>
  <si>
    <t>20190130092543SRILANKA13801</t>
  </si>
  <si>
    <t>DUMBRG56352</t>
  </si>
  <si>
    <t>MD2DDDZZZRWG88314</t>
  </si>
  <si>
    <t>UPXG-8537</t>
  </si>
  <si>
    <t>20190129101301SRILANKA7901</t>
  </si>
  <si>
    <t>MD90E-2400429</t>
  </si>
  <si>
    <t>MD90-2400419</t>
  </si>
  <si>
    <t>250-4722</t>
  </si>
  <si>
    <t>20190130092040SRILANKA1002</t>
  </si>
  <si>
    <t>3L3227808</t>
  </si>
  <si>
    <t>LH1130049623</t>
  </si>
  <si>
    <t>UPHR-8358</t>
  </si>
  <si>
    <t>20190129100946SRILANKA7901</t>
  </si>
  <si>
    <t>DMMBKG08909</t>
  </si>
  <si>
    <t>DFFBKG18891</t>
  </si>
  <si>
    <t>EPMK-5221</t>
  </si>
  <si>
    <t>20190129100652SRILANKA7901</t>
  </si>
  <si>
    <t>DUMBMF23876</t>
  </si>
  <si>
    <t>DUFBMF90446</t>
  </si>
  <si>
    <t>NWWA-1004</t>
  </si>
  <si>
    <t>20190130092459SRILANKA4202</t>
  </si>
  <si>
    <t>JKMBTF08529</t>
  </si>
  <si>
    <t>MD2DDDJKZZTWF81894</t>
  </si>
  <si>
    <t>UPBGA-1375</t>
  </si>
  <si>
    <t>20190129100429SRILANKA7901</t>
  </si>
  <si>
    <t>G3JE0158718</t>
  </si>
  <si>
    <t>ME1RG441AH0041520</t>
  </si>
  <si>
    <t>WPZA-6747</t>
  </si>
  <si>
    <t>20190129092848SRILANKA7901</t>
  </si>
  <si>
    <t>HN5250P34C6MGJB</t>
  </si>
  <si>
    <t>CM6D18345 30116F03974</t>
  </si>
  <si>
    <t>LZ5N2CD36GB007282</t>
  </si>
  <si>
    <t>20190129092451SRILANKA7901</t>
  </si>
  <si>
    <t>UPUC-2367</t>
  </si>
  <si>
    <t>20190129092245SRILANKA7901</t>
  </si>
  <si>
    <t>157FMI3P0087564</t>
  </si>
  <si>
    <t>LC6PCJG9280807319</t>
  </si>
  <si>
    <t>NCGZ-1914</t>
  </si>
  <si>
    <t>20190130091832SRILANKA8001</t>
  </si>
  <si>
    <t>DMMBJH00681</t>
  </si>
  <si>
    <t>DFFBJH79460</t>
  </si>
  <si>
    <t>59-5273</t>
  </si>
  <si>
    <t>20190130091640SRILANKA2601</t>
  </si>
  <si>
    <t>4FG1584840</t>
  </si>
  <si>
    <t>WFR62DV7110876</t>
  </si>
  <si>
    <t>WPUT-7082</t>
  </si>
  <si>
    <t>20190130092238SRILANKA7002</t>
  </si>
  <si>
    <t>JAMBRC15948</t>
  </si>
  <si>
    <t>MD2DSJBZZRWC55953</t>
  </si>
  <si>
    <t>WPXH-3268</t>
  </si>
  <si>
    <t>20190130092522SRILANKA5603</t>
  </si>
  <si>
    <t>DUMBUJ33074</t>
  </si>
  <si>
    <t>MD2DDDUZZUWJ74333</t>
  </si>
  <si>
    <t>NWQN-0453</t>
  </si>
  <si>
    <t>20190130092056SRILANKA4802</t>
  </si>
  <si>
    <t>AAMBPH86890</t>
  </si>
  <si>
    <t>MD2AAAAZZPWH36385</t>
  </si>
  <si>
    <t>SPWC-0251</t>
  </si>
  <si>
    <t>20190130092439SRILANKA13501</t>
  </si>
  <si>
    <t>JBMBTG74580</t>
  </si>
  <si>
    <t>MD2DSPAZZTWG72543</t>
  </si>
  <si>
    <t>CPYV-2145</t>
  </si>
  <si>
    <t>20190130092504SRILANKA5501</t>
  </si>
  <si>
    <t>AFMBUK22272</t>
  </si>
  <si>
    <t>MD2AAAAZZUWK50307</t>
  </si>
  <si>
    <t>SPXH-0929</t>
  </si>
  <si>
    <t>20190130092828SRILANKA7201</t>
  </si>
  <si>
    <t>DZMBUE41092</t>
  </si>
  <si>
    <t>MD2DDDZZZUWE80464</t>
  </si>
  <si>
    <t>WPBFY-3770</t>
  </si>
  <si>
    <t>20190130093028SRILANKA902</t>
  </si>
  <si>
    <t>JBZWHG88743</t>
  </si>
  <si>
    <t>MD2A14AY8HWG40704</t>
  </si>
  <si>
    <t>SPCAD-7863</t>
  </si>
  <si>
    <t>20190130092622SRILANKA13201</t>
  </si>
  <si>
    <t>F8DN5342703</t>
  </si>
  <si>
    <t>MA3EUA61S00559261</t>
  </si>
  <si>
    <t>NWYV-7397</t>
  </si>
  <si>
    <t>20190130092048SRILANKA10501</t>
  </si>
  <si>
    <t>AFMBUK33470</t>
  </si>
  <si>
    <t>MD2AAAAZZUWK85925</t>
  </si>
  <si>
    <t>NWBDT-0755</t>
  </si>
  <si>
    <t>20190130092735SRILANKA1801</t>
  </si>
  <si>
    <t>DHZWGA01473</t>
  </si>
  <si>
    <t>MD2A11CZ6GWA44400</t>
  </si>
  <si>
    <t>20190130092612SRILANKA1801</t>
  </si>
  <si>
    <t>NWMH-9296</t>
  </si>
  <si>
    <t>20190130092055SRILANKA1801</t>
  </si>
  <si>
    <t>C50E 0263121</t>
  </si>
  <si>
    <t>C50 0262994</t>
  </si>
  <si>
    <t>NWWF-5340</t>
  </si>
  <si>
    <t>20190130091807SRILANKA1801</t>
  </si>
  <si>
    <t>DUMBTH93453</t>
  </si>
  <si>
    <t>MD2DDDUZZTWH1532121</t>
  </si>
  <si>
    <t>NWTZ-2918</t>
  </si>
  <si>
    <t>20190130085828SRILANKA1801</t>
  </si>
  <si>
    <t>DUMBPG53667</t>
  </si>
  <si>
    <t>MD2DDDUZZPWG15854</t>
  </si>
  <si>
    <t>UPYU-8414</t>
  </si>
  <si>
    <t>20190130091817SRILANKA2001</t>
  </si>
  <si>
    <t>R1M2062867</t>
  </si>
  <si>
    <t>MBX0000DFNM430295</t>
  </si>
  <si>
    <t>SGWD-1298</t>
  </si>
  <si>
    <t>20190130092311SRILANKA6202</t>
  </si>
  <si>
    <t>JKMBTG15563</t>
  </si>
  <si>
    <t>MD2DDJKZZTWG84019</t>
  </si>
  <si>
    <t>110-2773</t>
  </si>
  <si>
    <t>20190130085601SRILANKA1801</t>
  </si>
  <si>
    <t>CD125TE 1026743</t>
  </si>
  <si>
    <t>CD125T 1026741</t>
  </si>
  <si>
    <t>WPXH-1261</t>
  </si>
  <si>
    <t>20190130092245SRILANKA9501</t>
  </si>
  <si>
    <t>0G3AC2667370</t>
  </si>
  <si>
    <t>MD626DG39C2A11940</t>
  </si>
  <si>
    <t>NWAAE-9189</t>
  </si>
  <si>
    <t>20190130085111SRILANKA1801</t>
  </si>
  <si>
    <t>AFZWCJ69567</t>
  </si>
  <si>
    <t>MD2A25BZ3CWJ84241</t>
  </si>
  <si>
    <t>SPDAC-7339</t>
  </si>
  <si>
    <t>20190130091805SRILANKA11701</t>
  </si>
  <si>
    <t>GLF4M62442</t>
  </si>
  <si>
    <t>MA1ZT2GLKG2A50201</t>
  </si>
  <si>
    <t>NWUB-5354</t>
  </si>
  <si>
    <t>20190130084647SRILANKA1801</t>
  </si>
  <si>
    <t>07H22E33509</t>
  </si>
  <si>
    <t>MB4HA11EC79H00183</t>
  </si>
  <si>
    <t>NWBDU-6015</t>
  </si>
  <si>
    <t>20190130084318SRILANKA1801</t>
  </si>
  <si>
    <t>JZZWGK34652</t>
  </si>
  <si>
    <t>MD2A15BZ0GK41441</t>
  </si>
  <si>
    <t>NWVG-5158</t>
  </si>
  <si>
    <t>20190130083730SRILANKA1801</t>
  </si>
  <si>
    <t>JBMBSH21737</t>
  </si>
  <si>
    <t>MD2DSPAZZSWH70691</t>
  </si>
  <si>
    <t>NWTG-0983</t>
  </si>
  <si>
    <t>20190130092034SRILANKA4202</t>
  </si>
  <si>
    <t>06LASM02481</t>
  </si>
  <si>
    <t>06LAYC00324</t>
  </si>
  <si>
    <t>NPJQ-5821</t>
  </si>
  <si>
    <t>20190130092729SRILANKA8602</t>
  </si>
  <si>
    <t>0G1P42196030</t>
  </si>
  <si>
    <t>MD626AG1142P02925</t>
  </si>
  <si>
    <t>NWVW-5491</t>
  </si>
  <si>
    <t>20190130092122SRILANKA4201</t>
  </si>
  <si>
    <t>0A2K51003160</t>
  </si>
  <si>
    <t>MD611CA2451L03313</t>
  </si>
  <si>
    <t>NWBGB-0600</t>
  </si>
  <si>
    <t>20190130091852SRILANKA4201</t>
  </si>
  <si>
    <t>PFYWHH58436</t>
  </si>
  <si>
    <t>MD2A76AY4HWH438855</t>
  </si>
  <si>
    <t>NWUM-2513</t>
  </si>
  <si>
    <t>20190130091425SRILANKA4201</t>
  </si>
  <si>
    <t>HM51007679</t>
  </si>
  <si>
    <t>HL68005016</t>
  </si>
  <si>
    <t>NWBBU-5436</t>
  </si>
  <si>
    <t>20190130091007SRILANKA4201</t>
  </si>
  <si>
    <t>DUZWEH74194</t>
  </si>
  <si>
    <t>MD2A18AZ2EWH21628</t>
  </si>
  <si>
    <t>NWBDD-2991</t>
  </si>
  <si>
    <t>20190130090640SRILANKA4201</t>
  </si>
  <si>
    <t>JF39E81026401</t>
  </si>
  <si>
    <t>ME4JF396JF8021425</t>
  </si>
  <si>
    <t>20190130090116SRILANKA4201</t>
  </si>
  <si>
    <t>20190130084100SRILANKA4201</t>
  </si>
  <si>
    <t>NWBFX-8256</t>
  </si>
  <si>
    <t>20190130081111SRILANKA4201</t>
  </si>
  <si>
    <t>JF39EU2218190</t>
  </si>
  <si>
    <t>ME4JF39FMHU029265</t>
  </si>
  <si>
    <t>253-1401</t>
  </si>
  <si>
    <t>20190130092101SRILANKA5102</t>
  </si>
  <si>
    <t>3L 364359</t>
  </si>
  <si>
    <t>LH1031007364</t>
  </si>
  <si>
    <t>203-9644</t>
  </si>
  <si>
    <t>20190130080436SRILANKA4201</t>
  </si>
  <si>
    <t>24M BDJ 66981</t>
  </si>
  <si>
    <t>24F BDJ 07715</t>
  </si>
  <si>
    <t>NCBDH-2730</t>
  </si>
  <si>
    <t>20190130092606SRILANKA11101</t>
  </si>
  <si>
    <t>JF3981043747</t>
  </si>
  <si>
    <t>ME4JF398MF8007249</t>
  </si>
  <si>
    <t>NWBEQ-7971</t>
  </si>
  <si>
    <t>20190130092645SRILANKA7301</t>
  </si>
  <si>
    <t>JF39E71338198</t>
  </si>
  <si>
    <t>ME4JF39BMG7044436</t>
  </si>
  <si>
    <t>NWVI-6656</t>
  </si>
  <si>
    <t>20190130092414SRILANKA7301</t>
  </si>
  <si>
    <t>KC13ED9GM01413</t>
  </si>
  <si>
    <t>MBLKC13ED9GM01417</t>
  </si>
  <si>
    <t>WPUB-7284</t>
  </si>
  <si>
    <t>20190130092721SRILANKA3001</t>
  </si>
  <si>
    <t>DUMBPJ72473</t>
  </si>
  <si>
    <t>MD2DDDZZZPWJ93882</t>
  </si>
  <si>
    <t>EPBDM-9957</t>
  </si>
  <si>
    <t>20190130091818SRILANKA10601</t>
  </si>
  <si>
    <t>DHZWFG73694</t>
  </si>
  <si>
    <t>MD2A11CZ6FWG47491</t>
  </si>
  <si>
    <t>47-6784</t>
  </si>
  <si>
    <t>20190130092123SRILANKA5001</t>
  </si>
  <si>
    <t>SF1210</t>
  </si>
  <si>
    <t>692D21AUQ101936</t>
  </si>
  <si>
    <t>MAT369073SIR01401</t>
  </si>
  <si>
    <t>20190130092255SRILANKA9301</t>
  </si>
  <si>
    <t>NPBDG-1205</t>
  </si>
  <si>
    <t>20190130092627SRILANKA8501</t>
  </si>
  <si>
    <t>JF39E81041966</t>
  </si>
  <si>
    <t>ME4JF398MF8005513</t>
  </si>
  <si>
    <t>NWWG-4073</t>
  </si>
  <si>
    <t>20190130092432SRILANKA601</t>
  </si>
  <si>
    <t>JZMBTG02765</t>
  </si>
  <si>
    <t>MD2DSJZZZTWG72258</t>
  </si>
  <si>
    <t>20190130092233SRILANKA1502</t>
  </si>
  <si>
    <t>20190130092116SRILANKA1602</t>
  </si>
  <si>
    <t>CPXB-7658</t>
  </si>
  <si>
    <t>20190130093037SRILANKA12801</t>
  </si>
  <si>
    <t>DZMBUG17855</t>
  </si>
  <si>
    <t>MD2DDDZZZUWG81611</t>
  </si>
  <si>
    <t>UPBDG-4223</t>
  </si>
  <si>
    <t>20190130092207SRILANKA1101</t>
  </si>
  <si>
    <t>ME4JF398MF8007220</t>
  </si>
  <si>
    <t>NWBEI-2157</t>
  </si>
  <si>
    <t>20190130092230SRILANKA10701</t>
  </si>
  <si>
    <t>E3N8E0402266</t>
  </si>
  <si>
    <t>ME1SE77G9G0021089</t>
  </si>
  <si>
    <t>CPYG-1779</t>
  </si>
  <si>
    <t>20190130092643SRILANKA5502</t>
  </si>
  <si>
    <t>AFMBTJ60955</t>
  </si>
  <si>
    <t>MD2AAAAZZTWJ90873</t>
  </si>
  <si>
    <t>NWBDC-4574</t>
  </si>
  <si>
    <t>20190130092418SRILANKA9701</t>
  </si>
  <si>
    <t>JF16EFFGJ00870</t>
  </si>
  <si>
    <t>MBLJF16EUFGK00170</t>
  </si>
  <si>
    <t>SPXB-2978</t>
  </si>
  <si>
    <t>20190130092543SRILANKA402</t>
  </si>
  <si>
    <t>JZMBUF74842</t>
  </si>
  <si>
    <t>MD2DSJZZZUWF83813</t>
  </si>
  <si>
    <t>WPUT-9195</t>
  </si>
  <si>
    <t>20190130092721SRILANKA5901</t>
  </si>
  <si>
    <t>HA11EA89131683</t>
  </si>
  <si>
    <t>MBLHA11EE89J15077</t>
  </si>
  <si>
    <t>NWBBV-5133</t>
  </si>
  <si>
    <t>20190130092017SRILANKA11001</t>
  </si>
  <si>
    <t>DZZWED22408</t>
  </si>
  <si>
    <t>MD2A18AZ8EWG27348</t>
  </si>
  <si>
    <t>NPXG-7230</t>
  </si>
  <si>
    <t>20190130092804SRILANKA2201</t>
  </si>
  <si>
    <t>C70E-1282371</t>
  </si>
  <si>
    <t>C70-1404284</t>
  </si>
  <si>
    <t>NPMW-2786</t>
  </si>
  <si>
    <t>20190130092327SRILANKA2201</t>
  </si>
  <si>
    <t>OG1C62069825</t>
  </si>
  <si>
    <t>MD626AG1062C86145</t>
  </si>
  <si>
    <t>WPAAF-2549</t>
  </si>
  <si>
    <t>20190130092502SRILANKA6002</t>
  </si>
  <si>
    <t>AFZWDK03591</t>
  </si>
  <si>
    <t>MD2A25BZ7DWK86613</t>
  </si>
  <si>
    <t>20190130092428SRILANKA11701</t>
  </si>
  <si>
    <t>WPVI-8486</t>
  </si>
  <si>
    <t>20190130092357SRILANKA8702</t>
  </si>
  <si>
    <t>JF16EA9GM07573</t>
  </si>
  <si>
    <t>MBLJF16EC9GM07307</t>
  </si>
  <si>
    <t>NWBAT-7322</t>
  </si>
  <si>
    <t>20190130092825SRILANKA4301</t>
  </si>
  <si>
    <t>DUZWEK78709</t>
  </si>
  <si>
    <t>MD2A18AZ6EWK27060</t>
  </si>
  <si>
    <t>20190130092031SRILANKA4101</t>
  </si>
  <si>
    <t>SPBDG-8999</t>
  </si>
  <si>
    <t>20190130092409SRILANKA702</t>
  </si>
  <si>
    <t>CG4HF2117225</t>
  </si>
  <si>
    <t>MD626CG45F2H01188</t>
  </si>
  <si>
    <t>SPBGA-2566</t>
  </si>
  <si>
    <t>20190130091958SRILANKA2501</t>
  </si>
  <si>
    <t>G3J3E0158906</t>
  </si>
  <si>
    <t>ME1RG441AH0041619</t>
  </si>
  <si>
    <t>WPBFT-9750</t>
  </si>
  <si>
    <t>20190130091839SRILANKA6502</t>
  </si>
  <si>
    <t>0E4GG2031148</t>
  </si>
  <si>
    <t>MD634KE48G2G83584</t>
  </si>
  <si>
    <t>20190130092806SRILANKA13801</t>
  </si>
  <si>
    <t>SPKK-5385</t>
  </si>
  <si>
    <t>20190130092054SRILANKA1603</t>
  </si>
  <si>
    <t>F8BIN4332063</t>
  </si>
  <si>
    <t>MA3ECA12S02819156</t>
  </si>
  <si>
    <t>SGYU-9828</t>
  </si>
  <si>
    <t>20190130092218SRILANKA4902</t>
  </si>
  <si>
    <t>AFMBUJ19191</t>
  </si>
  <si>
    <t>MD2AAAAZZUWJ42928</t>
  </si>
  <si>
    <t>20190130092535SRILANKA3901</t>
  </si>
  <si>
    <t>CPAAV-6005</t>
  </si>
  <si>
    <t>20190130092851SRILANKA5102</t>
  </si>
  <si>
    <t>AZZWEJ29236</t>
  </si>
  <si>
    <t>MD2A25BZ8EWJ18514</t>
  </si>
  <si>
    <t>EPBBU-8256</t>
  </si>
  <si>
    <t>20190130092722SRILANKA9101</t>
  </si>
  <si>
    <t>PAZWEF70029</t>
  </si>
  <si>
    <t>MD2A57BZ1EWF16668</t>
  </si>
  <si>
    <t>EPGL-7267</t>
  </si>
  <si>
    <t>20190130092602SRILANKA13301</t>
  </si>
  <si>
    <t>AEMBHH59820</t>
  </si>
  <si>
    <t>24FBHH80656</t>
  </si>
  <si>
    <t>SPBGB-5375</t>
  </si>
  <si>
    <t>20190130092531SRILANKA14001</t>
  </si>
  <si>
    <t>DHYWHH16746</t>
  </si>
  <si>
    <t>MD2A11CYXHWH47250</t>
  </si>
  <si>
    <t>156-7993</t>
  </si>
  <si>
    <t>20190130092753SRILANKA3402</t>
  </si>
  <si>
    <t>MD90E2011445</t>
  </si>
  <si>
    <t>MD902011462</t>
  </si>
  <si>
    <t>65-7236</t>
  </si>
  <si>
    <t>20190130092415SRILANKA5801</t>
  </si>
  <si>
    <t>1KZ0722318</t>
  </si>
  <si>
    <t>JT111GJ9500145815</t>
  </si>
  <si>
    <t>20190130092923SRILANKA1201</t>
  </si>
  <si>
    <t>WPGE-7518</t>
  </si>
  <si>
    <t>20190130092417SRILANKA301</t>
  </si>
  <si>
    <t>CD125TE1051759</t>
  </si>
  <si>
    <t>CD125T1051760</t>
  </si>
  <si>
    <t>20190130092358SRILANKA6401</t>
  </si>
  <si>
    <t>NWWC-3016</t>
  </si>
  <si>
    <t>20190130091945SRILANKA4801</t>
  </si>
  <si>
    <t>JEGBTG92706</t>
  </si>
  <si>
    <t>MD2JDJDZZTCG62137</t>
  </si>
  <si>
    <t>NWYG-4962</t>
  </si>
  <si>
    <t>20190130092525SRILANKA4201</t>
  </si>
  <si>
    <t>AFMBTJ62223</t>
  </si>
  <si>
    <t>MD2AAAZZTWJ91867</t>
  </si>
  <si>
    <t>UPQV-8823</t>
  </si>
  <si>
    <t>20190130092615SRILANKA12201</t>
  </si>
  <si>
    <t>AAMBSJ01473</t>
  </si>
  <si>
    <t>MD2AAAAZZSWJ54025</t>
  </si>
  <si>
    <t>NWVI-7916</t>
  </si>
  <si>
    <t>20190130093054SRILANKA1801</t>
  </si>
  <si>
    <t>OG3K92934595</t>
  </si>
  <si>
    <t>MD626DG3992K82549</t>
  </si>
  <si>
    <t>WPAAE-8173</t>
  </si>
  <si>
    <t>20190130093035SRILANKA3001</t>
  </si>
  <si>
    <t>AFZWCJ60371</t>
  </si>
  <si>
    <t>MD2A25BZ4CWJ80456</t>
  </si>
  <si>
    <t>NWWF-5461</t>
  </si>
  <si>
    <t>20190130092348SRILANKA1801</t>
  </si>
  <si>
    <t>JF16EBAGM03172</t>
  </si>
  <si>
    <t>MBLJF16EDAGM02822</t>
  </si>
  <si>
    <t>SPAAN-8296</t>
  </si>
  <si>
    <t>20190130092721SRILANKA702</t>
  </si>
  <si>
    <t>AZZWDJ24066</t>
  </si>
  <si>
    <t>MD2A25BZ4DWJ60323</t>
  </si>
  <si>
    <t>20190130092220SRILANKA6502</t>
  </si>
  <si>
    <t>SPAAN-4597</t>
  </si>
  <si>
    <t>20190130092454SRILANKA2101</t>
  </si>
  <si>
    <t>AZZWDJ22726</t>
  </si>
  <si>
    <t>MD2A25BZ0DWJ60089</t>
  </si>
  <si>
    <t>WPKS-4289</t>
  </si>
  <si>
    <t>20190130093555SRILANKA8102</t>
  </si>
  <si>
    <t>K10BN1488129</t>
  </si>
  <si>
    <t>MA3EPDE1S00488584</t>
  </si>
  <si>
    <t>103-3341</t>
  </si>
  <si>
    <t>20190130092850SRILANKA13501</t>
  </si>
  <si>
    <t>MD90E1723413</t>
  </si>
  <si>
    <t>MD90172503</t>
  </si>
  <si>
    <t>WPBAQ-9318</t>
  </si>
  <si>
    <t>20190130093301SRILANKA501</t>
  </si>
  <si>
    <t>JF39E70070270</t>
  </si>
  <si>
    <t>ME4JF392MD7070259</t>
  </si>
  <si>
    <t>SGBBV-5534</t>
  </si>
  <si>
    <t>20190130092613SRILANKA12301</t>
  </si>
  <si>
    <t>JF39E70236964</t>
  </si>
  <si>
    <t>ME4JF392LE7236910</t>
  </si>
  <si>
    <t>WPUS-8706</t>
  </si>
  <si>
    <t>20190130092919SRILANKA3302</t>
  </si>
  <si>
    <t>OF6K81057916</t>
  </si>
  <si>
    <t>MD625BF6281K57533</t>
  </si>
  <si>
    <t>SPBCQ-7656</t>
  </si>
  <si>
    <t>20190130092236SRILANKA2501</t>
  </si>
  <si>
    <t>JF39E81012045</t>
  </si>
  <si>
    <t>ME4JF396GF8010799</t>
  </si>
  <si>
    <t>WPBGB-5493</t>
  </si>
  <si>
    <t>20190130092342SRILANKA3202</t>
  </si>
  <si>
    <t>JZYWHC37470</t>
  </si>
  <si>
    <t>MD2A15BY7HWC40962</t>
  </si>
  <si>
    <t>UPYG-1665</t>
  </si>
  <si>
    <t>20190130092348SRILANKA7501</t>
  </si>
  <si>
    <t>AFMBTJ62118</t>
  </si>
  <si>
    <t>MD2AAAAZZTWJ91774</t>
  </si>
  <si>
    <t>WPBGB-5052</t>
  </si>
  <si>
    <t>20190130092946SRILANKA3902</t>
  </si>
  <si>
    <t>JF39EU2224381</t>
  </si>
  <si>
    <t>ME4JF39FMHU032810</t>
  </si>
  <si>
    <t>NWABH-7340</t>
  </si>
  <si>
    <t>20190130092735SRILANKA7501</t>
  </si>
  <si>
    <t>0K4FF4249221</t>
  </si>
  <si>
    <t>MD6M14PK6F4F86178</t>
  </si>
  <si>
    <t>NWCAE-0376</t>
  </si>
  <si>
    <t>20190130092518SRILANKA10701</t>
  </si>
  <si>
    <t>F8DN5344567</t>
  </si>
  <si>
    <t>MA3EUA61S00558934</t>
  </si>
  <si>
    <t>20190130092440SRILANKA6901</t>
  </si>
  <si>
    <t>SPABQ-9334</t>
  </si>
  <si>
    <t>20190130092840SRILANKA2101</t>
  </si>
  <si>
    <t>AZZWHH79714</t>
  </si>
  <si>
    <t>MD2A25BZXHWH75323</t>
  </si>
  <si>
    <t>SGYG-3742</t>
  </si>
  <si>
    <t>20190130092907SRILANKA6401</t>
  </si>
  <si>
    <t>AFMBT63510</t>
  </si>
  <si>
    <t>MD2AAAAZZTWJ93834</t>
  </si>
  <si>
    <t>NWQI-5746</t>
  </si>
  <si>
    <t>20190130092441SRILANKA12101</t>
  </si>
  <si>
    <t>AUTO RE 4 STROK</t>
  </si>
  <si>
    <t>AEMBNJ18603</t>
  </si>
  <si>
    <t>MD2AA24ZZNWJ03508</t>
  </si>
  <si>
    <t>WPUT-2782</t>
  </si>
  <si>
    <t>20190130092723SRILANKA5603</t>
  </si>
  <si>
    <t>JF16EA8GK02904</t>
  </si>
  <si>
    <t>MBLJF16EC8GK02900</t>
  </si>
  <si>
    <t>CPBAS-2306</t>
  </si>
  <si>
    <t>20190130092307SRILANKA8501</t>
  </si>
  <si>
    <t>21CG039120</t>
  </si>
  <si>
    <t>ME121C0GBD2039152</t>
  </si>
  <si>
    <t>20190130092902SRILANKA8401</t>
  </si>
  <si>
    <t>NCXE-7239</t>
  </si>
  <si>
    <t>20190130092824SRILANKA8001</t>
  </si>
  <si>
    <t>JEGBUD50064</t>
  </si>
  <si>
    <t>MD2JDJDZZUCD02515</t>
  </si>
  <si>
    <t>NWBBL-4335</t>
  </si>
  <si>
    <t>20190130092928SRILANKA4202</t>
  </si>
  <si>
    <t>DZZWEF16400</t>
  </si>
  <si>
    <t>MD2A18AZSEWF26004</t>
  </si>
  <si>
    <t>WPUC-1188</t>
  </si>
  <si>
    <t>20190130092715SRILANKA9201</t>
  </si>
  <si>
    <t>JNGBPH85783</t>
  </si>
  <si>
    <t>MD2DSJNZZPCH72889</t>
  </si>
  <si>
    <t>SPBAZ-1239</t>
  </si>
  <si>
    <t>20190130093110SRILANKA7201</t>
  </si>
  <si>
    <t>JEZWEM29248</t>
  </si>
  <si>
    <t>MD2A17CZ7EWL41575</t>
  </si>
  <si>
    <t>NCAAI-6426</t>
  </si>
  <si>
    <t>20190130093809SRILANKA5201</t>
  </si>
  <si>
    <t>AFZWDM78284</t>
  </si>
  <si>
    <t>MD2A25BZ5DWM81917</t>
  </si>
  <si>
    <t>WPGM-2680</t>
  </si>
  <si>
    <t>20190130092921SRILANKA3901</t>
  </si>
  <si>
    <t>4HF1-360112</t>
  </si>
  <si>
    <t>NKR66L-7412505</t>
  </si>
  <si>
    <t>20190130092958SRILANKA5603</t>
  </si>
  <si>
    <t>20190130092558SRILANKA12001</t>
  </si>
  <si>
    <t>20190130092625SRILANKA1601</t>
  </si>
  <si>
    <t>WPPS-5889</t>
  </si>
  <si>
    <t>20190130092259SRILANKA4802</t>
  </si>
  <si>
    <t>275IDIO5AXYS06047</t>
  </si>
  <si>
    <t>MAT445224CZR02735</t>
  </si>
  <si>
    <t>NWJQ-9680</t>
  </si>
  <si>
    <t>20190130092815SRILANKA7601</t>
  </si>
  <si>
    <t>AEMBLH78105</t>
  </si>
  <si>
    <t>24FBLH72081</t>
  </si>
  <si>
    <t>20190130093351SRILANKA3801</t>
  </si>
  <si>
    <t>WPVI-5410</t>
  </si>
  <si>
    <t>20190130093645SRILANKA902</t>
  </si>
  <si>
    <t>JBMBSJ92823</t>
  </si>
  <si>
    <t>MD2DSPAZZSWJ72806</t>
  </si>
  <si>
    <t>20190130093157SRILANKA402</t>
  </si>
  <si>
    <t>SPWF-6286</t>
  </si>
  <si>
    <t>20190130092933SRILANKA402</t>
  </si>
  <si>
    <t>DUMBTG33839</t>
  </si>
  <si>
    <t>MD2DDDUZZTWG13459</t>
  </si>
  <si>
    <t>20190130092334SRILANKA10501</t>
  </si>
  <si>
    <t>EPABO-8390</t>
  </si>
  <si>
    <t>20190130093052SRILANKA13301</t>
  </si>
  <si>
    <t>AZZWGH74208</t>
  </si>
  <si>
    <t>MD2A25BZ5GWH96241</t>
  </si>
  <si>
    <t>WPCBA-5525</t>
  </si>
  <si>
    <t>20190130093441SRILANKA2701</t>
  </si>
  <si>
    <t>G 63 AMG</t>
  </si>
  <si>
    <t>WDB4632722X284896</t>
  </si>
  <si>
    <t>WPCBF-8716</t>
  </si>
  <si>
    <t>20190130092948SRILANKA13901</t>
  </si>
  <si>
    <t>1KR1762189</t>
  </si>
  <si>
    <t>KSP1302195479</t>
  </si>
  <si>
    <t>WPJR-0198</t>
  </si>
  <si>
    <t>20190130092837SRILANKA13902</t>
  </si>
  <si>
    <t>AA01E1093543</t>
  </si>
  <si>
    <t>AA011091699</t>
  </si>
  <si>
    <t>WPHD-1152</t>
  </si>
  <si>
    <t>20190130092833SRILANKA2701</t>
  </si>
  <si>
    <t>1NZA656765</t>
  </si>
  <si>
    <t>JTDBT22EX03172149</t>
  </si>
  <si>
    <t>CPGW-8064</t>
  </si>
  <si>
    <t>20190130093138SRILANKA5102</t>
  </si>
  <si>
    <t>N /A</t>
  </si>
  <si>
    <t>MD90E 2100571</t>
  </si>
  <si>
    <t>MD902123220</t>
  </si>
  <si>
    <t>20190130092448SRILANKA7101</t>
  </si>
  <si>
    <t>20190130092736SRILANKA4201</t>
  </si>
  <si>
    <t>20190130092348SRILANKA5701</t>
  </si>
  <si>
    <t>WPAAN-5688</t>
  </si>
  <si>
    <t>20190130092528SRILANKA9501</t>
  </si>
  <si>
    <t>AZZWDJ28899</t>
  </si>
  <si>
    <t>MD2A25BZ2DWJ63740</t>
  </si>
  <si>
    <t>NWJR-8049</t>
  </si>
  <si>
    <t>20190130093212SRILANKA7601</t>
  </si>
  <si>
    <t>DUMBLJ50044</t>
  </si>
  <si>
    <t>DUFBLJ83469</t>
  </si>
  <si>
    <t>SGVJ-3450</t>
  </si>
  <si>
    <t>20190130093210SRILANKA3902</t>
  </si>
  <si>
    <t>CD125TE-1228302</t>
  </si>
  <si>
    <t>CD125T-1503256</t>
  </si>
  <si>
    <t>NCAAM-9311</t>
  </si>
  <si>
    <t>20190130092648SRILANKA9301</t>
  </si>
  <si>
    <t>AFZWDG40623</t>
  </si>
  <si>
    <t>MD2A25BZ7DWG39564</t>
  </si>
  <si>
    <t>58-3739</t>
  </si>
  <si>
    <t>20190130092319SRILANKA11001</t>
  </si>
  <si>
    <t>3L2504578</t>
  </si>
  <si>
    <t>LH1130022242</t>
  </si>
  <si>
    <t>SPBAP-2537</t>
  </si>
  <si>
    <t>20190130092900SRILANKA1502</t>
  </si>
  <si>
    <t>1GC1055757</t>
  </si>
  <si>
    <t>ME11GC011D2056027</t>
  </si>
  <si>
    <t>SGBAA-1448</t>
  </si>
  <si>
    <t>20190130093151SRILANKA13401</t>
  </si>
  <si>
    <t>JEZWCJ93688</t>
  </si>
  <si>
    <t>MD2A37CZ0CWJ42956</t>
  </si>
  <si>
    <t>SPBGA-9082</t>
  </si>
  <si>
    <t>20190130092909SRILANKA1601</t>
  </si>
  <si>
    <t>JF39E72140006</t>
  </si>
  <si>
    <t>ME4JF39FMH7017180</t>
  </si>
  <si>
    <t>20190130092753SRILANKA4001</t>
  </si>
  <si>
    <t>20190130093044SRILANKA5901</t>
  </si>
  <si>
    <t>NWBFZ-9562</t>
  </si>
  <si>
    <t>20190130092808SRILANKA4801</t>
  </si>
  <si>
    <t>AA01E1153446</t>
  </si>
  <si>
    <t>AA011324473</t>
  </si>
  <si>
    <t>NCPB-8751</t>
  </si>
  <si>
    <t>20190130093428SRILANKA11501</t>
  </si>
  <si>
    <t>3C-3378958</t>
  </si>
  <si>
    <t>KR42-5011958</t>
  </si>
  <si>
    <t>SGXY-6158</t>
  </si>
  <si>
    <t>20190130092255SRILANKA9901</t>
  </si>
  <si>
    <t>DHZCCG56751</t>
  </si>
  <si>
    <t>MD2A11CZ4CCG49382</t>
  </si>
  <si>
    <t>SGBFS-4065</t>
  </si>
  <si>
    <t>20190130092108SRILANKA9901</t>
  </si>
  <si>
    <t>DF5BH1428461</t>
  </si>
  <si>
    <t>MD625MF5XH1B91903</t>
  </si>
  <si>
    <t>WPBAQ-8054</t>
  </si>
  <si>
    <t>20190130093147SRILANKA6002</t>
  </si>
  <si>
    <t>MDEDD000539</t>
  </si>
  <si>
    <t>MCDRB1B1VD1D00167</t>
  </si>
  <si>
    <t>WPVD-2221</t>
  </si>
  <si>
    <t>20190130093011SRILANKA301</t>
  </si>
  <si>
    <t>DHGBSC69593</t>
  </si>
  <si>
    <t>MD2DHDHZZSCC69880</t>
  </si>
  <si>
    <t>20190130092935SRILANKA13101</t>
  </si>
  <si>
    <t>UPTF-8755</t>
  </si>
  <si>
    <t>20190130092345SRILANKA12201</t>
  </si>
  <si>
    <t>DUMBNG82747</t>
  </si>
  <si>
    <t>MD2DDDUZZNWG87130</t>
  </si>
  <si>
    <t>EPBBU-2159</t>
  </si>
  <si>
    <t>20190130093131SRILANKA9101</t>
  </si>
  <si>
    <t>PAZWEF70125</t>
  </si>
  <si>
    <t>MD2A57BZ0EWF16323</t>
  </si>
  <si>
    <t>NPXH-4338</t>
  </si>
  <si>
    <t>20190130092704SRILANKA8301</t>
  </si>
  <si>
    <t>DHGBUJ45854</t>
  </si>
  <si>
    <t>MD2DHDHZZUCJ58975</t>
  </si>
  <si>
    <t>WPABH-5810</t>
  </si>
  <si>
    <t>20190130093248SRILANKA3001</t>
  </si>
  <si>
    <t>AZZWFF92468</t>
  </si>
  <si>
    <t>MD2A25BZ4FWF76782</t>
  </si>
  <si>
    <t>SPTH-1326</t>
  </si>
  <si>
    <t>20190130093144SRILANKA2101</t>
  </si>
  <si>
    <t>DSGBNH88929</t>
  </si>
  <si>
    <t>MD2DSDSZZNCH83420</t>
  </si>
  <si>
    <t>CPMC-4665</t>
  </si>
  <si>
    <t>20190130092910SRILANKA5302</t>
  </si>
  <si>
    <t>DUMBMA29579</t>
  </si>
  <si>
    <t>DUFBMA98672</t>
  </si>
  <si>
    <t>20190130093140SRILANKA13501</t>
  </si>
  <si>
    <t>20190130093133SRILANKA101</t>
  </si>
  <si>
    <t>WPKD-7287</t>
  </si>
  <si>
    <t>20190130093804SRILANKA1201</t>
  </si>
  <si>
    <t>F8BIN3609913</t>
  </si>
  <si>
    <t>MA3ECA12S02573931</t>
  </si>
  <si>
    <t>SPGZ-0994</t>
  </si>
  <si>
    <t>20190130093411SRILANKA1502</t>
  </si>
  <si>
    <t>AEMBJJ77363</t>
  </si>
  <si>
    <t>24FBJJ89573</t>
  </si>
  <si>
    <t>SGWE-6854</t>
  </si>
  <si>
    <t>20190130093451SRILANKA7601</t>
  </si>
  <si>
    <t>KC13EEAGM00893</t>
  </si>
  <si>
    <t>MBLKC13EFAGM00194</t>
  </si>
  <si>
    <t>WPTB-5760</t>
  </si>
  <si>
    <t>20190130093512SRILANKA3901</t>
  </si>
  <si>
    <t>DUMBNE73639</t>
  </si>
  <si>
    <t>MD2DDDUZZNWE86030</t>
  </si>
  <si>
    <t>NWMJ-4185</t>
  </si>
  <si>
    <t>20190130093532SRILANKA1801</t>
  </si>
  <si>
    <t>DUMBMF01690</t>
  </si>
  <si>
    <t>DUFBMF85726</t>
  </si>
  <si>
    <t>WPKB-1958</t>
  </si>
  <si>
    <t>20190130093447SRILANKA1201</t>
  </si>
  <si>
    <t>LA-MA64S</t>
  </si>
  <si>
    <t>K10A307931</t>
  </si>
  <si>
    <t>MA64S108362</t>
  </si>
  <si>
    <t>WPPF-8552</t>
  </si>
  <si>
    <t>20190130080639SRILANKA6501</t>
  </si>
  <si>
    <t>YD25 326298A</t>
  </si>
  <si>
    <t>VW2E26 005210</t>
  </si>
  <si>
    <t>SGQX-7434</t>
  </si>
  <si>
    <t>20190130092822SRILANKA601</t>
  </si>
  <si>
    <t>AAMBTA00581</t>
  </si>
  <si>
    <t>MD2AAAAZZTWA00515</t>
  </si>
  <si>
    <t>WPBES-2971</t>
  </si>
  <si>
    <t>20190130093601SRILANKA2702</t>
  </si>
  <si>
    <t>E3N8E0508760</t>
  </si>
  <si>
    <t>ME1SE77G1H0041324</t>
  </si>
  <si>
    <t>SPBFX-6337</t>
  </si>
  <si>
    <t>20190130093129SRILANKA1601</t>
  </si>
  <si>
    <t>G3J3E0158931</t>
  </si>
  <si>
    <t>ME1RG441AH0041641</t>
  </si>
  <si>
    <t>CPYN-8797</t>
  </si>
  <si>
    <t>20190130093116SRILANKA5502</t>
  </si>
  <si>
    <t>AFMBUC65407</t>
  </si>
  <si>
    <t>MD2AAAAZZUWC39511</t>
  </si>
  <si>
    <t>UPGX-4781</t>
  </si>
  <si>
    <t>20190130093102SRILANKA7501</t>
  </si>
  <si>
    <t>AEMBJG63071</t>
  </si>
  <si>
    <t>24FBJG52352</t>
  </si>
  <si>
    <t>NPJR-0052</t>
  </si>
  <si>
    <t>20190130093221SRILANKA8301</t>
  </si>
  <si>
    <t>C50E-9667782</t>
  </si>
  <si>
    <t>C50-9667896</t>
  </si>
  <si>
    <t>SPBDH-0896</t>
  </si>
  <si>
    <t>20190130093131SRILANKA702</t>
  </si>
  <si>
    <t>JF39E81045481</t>
  </si>
  <si>
    <t>ME4JF398MF8008724</t>
  </si>
  <si>
    <t>157-1627</t>
  </si>
  <si>
    <t>20190130093158SRILANKA12401</t>
  </si>
  <si>
    <t>31MBFD19384</t>
  </si>
  <si>
    <t>31FBFD10746</t>
  </si>
  <si>
    <t>WPPB-1097</t>
  </si>
  <si>
    <t>20190130092912SRILANKA8101</t>
  </si>
  <si>
    <t>2KD7126298</t>
  </si>
  <si>
    <t>MR0FR22GX00511528</t>
  </si>
  <si>
    <t>UPBFY-9870</t>
  </si>
  <si>
    <t>20190130092707SRILANKA7901</t>
  </si>
  <si>
    <t>JF16EDHGG00254</t>
  </si>
  <si>
    <t>MBLJFW167HGG01162</t>
  </si>
  <si>
    <t>SGKK-5384</t>
  </si>
  <si>
    <t>20190130093059SRILANKA5801</t>
  </si>
  <si>
    <t>1KR0434886</t>
  </si>
  <si>
    <t>KSP905093648</t>
  </si>
  <si>
    <t>20190130093054SRILANKA3402</t>
  </si>
  <si>
    <t>NWXZ-8903</t>
  </si>
  <si>
    <t>20190130093225SRILANKA12101</t>
  </si>
  <si>
    <t>JZZWCH70542</t>
  </si>
  <si>
    <t>MD2A15BZ3CWH46919</t>
  </si>
  <si>
    <t>NWVI-4905</t>
  </si>
  <si>
    <t>20190130093015SRILANKA5002</t>
  </si>
  <si>
    <t>JNGBSJ84465</t>
  </si>
  <si>
    <t>MD2DSJNZZSCJ32677</t>
  </si>
  <si>
    <t>NWUO-0352</t>
  </si>
  <si>
    <t>20190130092722SRILANKA5002</t>
  </si>
  <si>
    <t>JAMBRB03615</t>
  </si>
  <si>
    <t>MD2DSJBZZRWB54118</t>
  </si>
  <si>
    <t>UPBEK-6425</t>
  </si>
  <si>
    <t>20190130093307SRILANKA10201</t>
  </si>
  <si>
    <t>JA06EJGGH55341</t>
  </si>
  <si>
    <t>MBLJA06ANGGH11849</t>
  </si>
  <si>
    <t>UPBEH-0568</t>
  </si>
  <si>
    <t>20190130092927SRILANKA10201</t>
  </si>
  <si>
    <t>PFZWGD51210</t>
  </si>
  <si>
    <t>MD2A76AZXGWD42091</t>
  </si>
  <si>
    <t>EPKF-4685</t>
  </si>
  <si>
    <t>20190130092932SRILANKA1002</t>
  </si>
  <si>
    <t>2C-4044364</t>
  </si>
  <si>
    <t>JTDBJ42E00-9000422</t>
  </si>
  <si>
    <t>UPTB-2831</t>
  </si>
  <si>
    <t>20190130093443SRILANKA5102</t>
  </si>
  <si>
    <t>DUMBNG90690</t>
  </si>
  <si>
    <t>MD2DDDUZZNWG87506</t>
  </si>
  <si>
    <t>WPAAF-0326</t>
  </si>
  <si>
    <t>20190130093512SRILANKA7002</t>
  </si>
  <si>
    <t>0K4AD1108455</t>
  </si>
  <si>
    <t>MD6M14PK7D4A77634</t>
  </si>
  <si>
    <t>SPJL-0215</t>
  </si>
  <si>
    <t>20190130092526SRILANKA2501</t>
  </si>
  <si>
    <t>156FM104070679</t>
  </si>
  <si>
    <t>LZPPCJL0843086114</t>
  </si>
  <si>
    <t>NWMN-2865</t>
  </si>
  <si>
    <t>20190130093302SRILANKA9701</t>
  </si>
  <si>
    <t>OG1N52067789</t>
  </si>
  <si>
    <t>MD626AG1852N79870</t>
  </si>
  <si>
    <t>20190130093543SRILANKA12801</t>
  </si>
  <si>
    <t>NCNC-8432</t>
  </si>
  <si>
    <t>20190130092354SRILANKA7801</t>
  </si>
  <si>
    <t>10.75 STARINE</t>
  </si>
  <si>
    <t>E413CDGM117900</t>
  </si>
  <si>
    <t>MC2A5ERT0GT0GM358405</t>
  </si>
  <si>
    <t>SGTC-1387</t>
  </si>
  <si>
    <t>20190130092404SRILANKA13401</t>
  </si>
  <si>
    <t>DSGBNF90436</t>
  </si>
  <si>
    <t>MD2DSDSZZNCF93029</t>
  </si>
  <si>
    <t>EPTJ-8288</t>
  </si>
  <si>
    <t>20190130092708SRILANKA6901</t>
  </si>
  <si>
    <t>06L27E07023</t>
  </si>
  <si>
    <t>MB4HA11EA69M01640</t>
  </si>
  <si>
    <t>WPCAD-8580</t>
  </si>
  <si>
    <t>20190130093132SRILANKA6501</t>
  </si>
  <si>
    <t>F8DN5352794</t>
  </si>
  <si>
    <t>MA3EUA61S00570424</t>
  </si>
  <si>
    <t>WPTF-9246</t>
  </si>
  <si>
    <t>20190130093649SRILANKA1301</t>
  </si>
  <si>
    <t>DJGBNH73637</t>
  </si>
  <si>
    <t>MD2DHDJZZNCH54693</t>
  </si>
  <si>
    <t>SPYV-2141</t>
  </si>
  <si>
    <t>20190130092618SRILANKA1501</t>
  </si>
  <si>
    <t>R1L2057310</t>
  </si>
  <si>
    <t>MBX0000DFNM426233</t>
  </si>
  <si>
    <t>20190130093559SRILANKA7702</t>
  </si>
  <si>
    <t>CPUG-0568</t>
  </si>
  <si>
    <t>20190130093216SRILANKA7801</t>
  </si>
  <si>
    <t>JAMBPL61501</t>
  </si>
  <si>
    <t>MD2DSJBZZPWC90481</t>
  </si>
  <si>
    <t>SPAAV-9350</t>
  </si>
  <si>
    <t>20190130093205SRILANKA1602</t>
  </si>
  <si>
    <t>AZZWEJ31680</t>
  </si>
  <si>
    <t>MD2A25BZ7EWJ19685</t>
  </si>
  <si>
    <t>NPXZ-8676</t>
  </si>
  <si>
    <t>20190130093555SRILANKA8602</t>
  </si>
  <si>
    <t>JF16EBCGD33383</t>
  </si>
  <si>
    <t>MBLJF16EDCGD33656</t>
  </si>
  <si>
    <t>SGBFU-4947</t>
  </si>
  <si>
    <t>20190130092844SRILANKA9901</t>
  </si>
  <si>
    <t>PDYCHM91884</t>
  </si>
  <si>
    <t>MD2A85CY5HCM06100</t>
  </si>
  <si>
    <t>NWBER-5583</t>
  </si>
  <si>
    <t>20190130093204SRILANKA9301</t>
  </si>
  <si>
    <t>DUZWGH15435</t>
  </si>
  <si>
    <t>MD2A18AZ1GWH30498</t>
  </si>
  <si>
    <t>WPWF-7494</t>
  </si>
  <si>
    <t>20190130093236SRILANKA8702</t>
  </si>
  <si>
    <t>0G3CA2281675</t>
  </si>
  <si>
    <t>MD626BG3XA2L69613</t>
  </si>
  <si>
    <t>EPGM-2046</t>
  </si>
  <si>
    <t>20190130093023SRILANKA6901</t>
  </si>
  <si>
    <t>MD90E-2116125</t>
  </si>
  <si>
    <t>MD90-2116141</t>
  </si>
  <si>
    <t>SPBAR-5225</t>
  </si>
  <si>
    <t>20190130093653SRILANKA1502</t>
  </si>
  <si>
    <t>JZZWDG32930</t>
  </si>
  <si>
    <t>MD2A15BZ4DWG44904</t>
  </si>
  <si>
    <t>20190130093339SRILANKA302</t>
  </si>
  <si>
    <t>226-4965</t>
  </si>
  <si>
    <t>20190130093124SRILANKA12901</t>
  </si>
  <si>
    <t>4DR7890819</t>
  </si>
  <si>
    <t>FB308B491692</t>
  </si>
  <si>
    <t>EPHS-6858</t>
  </si>
  <si>
    <t>20190130093339SRILANKA13601</t>
  </si>
  <si>
    <t>03M18M00614</t>
  </si>
  <si>
    <t>03M20C00538</t>
  </si>
  <si>
    <t>EPHS-7294</t>
  </si>
  <si>
    <t>20190130092738SRILANKA7401</t>
  </si>
  <si>
    <t>KD.LH10ZV</t>
  </si>
  <si>
    <t>5L-4808372</t>
  </si>
  <si>
    <t>LH162-0006132</t>
  </si>
  <si>
    <t>WPYV-5966</t>
  </si>
  <si>
    <t>20190130092838SRILANKA9501</t>
  </si>
  <si>
    <t>F2A2077679</t>
  </si>
  <si>
    <t>MBX0000DFNA440985</t>
  </si>
  <si>
    <t>SPQR-4233</t>
  </si>
  <si>
    <t>20190130093425SRILANKA5701</t>
  </si>
  <si>
    <t>AAMBRH84732</t>
  </si>
  <si>
    <t>MD2AAAAZZRWH51294</t>
  </si>
  <si>
    <t>20190130093704SRILANKA11201</t>
  </si>
  <si>
    <t>NWDAC-7873</t>
  </si>
  <si>
    <t>20190130093252SRILANKA4802</t>
  </si>
  <si>
    <t>275IDI05KUYS93084</t>
  </si>
  <si>
    <t>MAT445235FZR39913</t>
  </si>
  <si>
    <t>WPAAJ-0665</t>
  </si>
  <si>
    <t>20190130092653SRILANKA13001</t>
  </si>
  <si>
    <t>AFZWDB26241</t>
  </si>
  <si>
    <t>MD2A25BZ8DWB60697</t>
  </si>
  <si>
    <t>SPVY-8128</t>
  </si>
  <si>
    <t>20190130093610SRILANKA402</t>
  </si>
  <si>
    <t>LC139FMAFD363343</t>
  </si>
  <si>
    <t>LLCLXA10171071198</t>
  </si>
  <si>
    <t>NWKD-7156</t>
  </si>
  <si>
    <t>20190130093152SRILANKA11001</t>
  </si>
  <si>
    <t>F8DN3361185</t>
  </si>
  <si>
    <t>MA3EYD81S00829698</t>
  </si>
  <si>
    <t>NWBDJ-5273</t>
  </si>
  <si>
    <t>20190130093643SRILANKA9401</t>
  </si>
  <si>
    <t>JF48E81044703</t>
  </si>
  <si>
    <t>ME4JF486KF8007733</t>
  </si>
  <si>
    <t>NCYH-3250</t>
  </si>
  <si>
    <t>20190130094326SRILANKA5201</t>
  </si>
  <si>
    <t>AFMBTK79978</t>
  </si>
  <si>
    <t>MD2AAAAZZTWK21855</t>
  </si>
  <si>
    <t>WPUB-8402</t>
  </si>
  <si>
    <t>20190130093910SRILANKA902</t>
  </si>
  <si>
    <t>JNGBPH81242</t>
  </si>
  <si>
    <t>MD2DSJNZZPCH72221</t>
  </si>
  <si>
    <t>NCLM-6936</t>
  </si>
  <si>
    <t>20190130092452SRILANKA8002</t>
  </si>
  <si>
    <t>61H63542033</t>
  </si>
  <si>
    <t>MAT395022G2R20506</t>
  </si>
  <si>
    <t>WPLJ-3142</t>
  </si>
  <si>
    <t>20190130092717SRILANKA1402</t>
  </si>
  <si>
    <t>BDG AKR85A</t>
  </si>
  <si>
    <t>AJJ1548386</t>
  </si>
  <si>
    <t>AKR857000244</t>
  </si>
  <si>
    <t>CPBCI-6506</t>
  </si>
  <si>
    <t>20190130093951SRILANKA5101</t>
  </si>
  <si>
    <t>JF48E80190650</t>
  </si>
  <si>
    <t>ME4JF481HE8190898</t>
  </si>
  <si>
    <t>NPBGA-2484</t>
  </si>
  <si>
    <t>20190130092614SRILANKA10401</t>
  </si>
  <si>
    <t>JBZWHJ04066</t>
  </si>
  <si>
    <t>MD2A14AY0HWJ40792</t>
  </si>
  <si>
    <t>NWBBX-1012</t>
  </si>
  <si>
    <t>20190130093318SRILANKA12902</t>
  </si>
  <si>
    <t>JF39E70238380</t>
  </si>
  <si>
    <t>ME4JF392LE7238388</t>
  </si>
  <si>
    <t>EPUT-0556</t>
  </si>
  <si>
    <t>20190130093605SRILANKA10601</t>
  </si>
  <si>
    <t>JNGBRH25678</t>
  </si>
  <si>
    <t>MD2DSJNZZRCH85084</t>
  </si>
  <si>
    <t>EPVI-1627</t>
  </si>
  <si>
    <t>20190130093306SRILANKA7101</t>
  </si>
  <si>
    <t>HA10EA99H05652</t>
  </si>
  <si>
    <t>MBLHA10EE99H05589</t>
  </si>
  <si>
    <t>SPPX-1099</t>
  </si>
  <si>
    <t>20190130093421SRILANKA7201</t>
  </si>
  <si>
    <t>475IDT24FWYSC8903</t>
  </si>
  <si>
    <t>MAT483148DYR21299</t>
  </si>
  <si>
    <t>EPBAQ-9186</t>
  </si>
  <si>
    <t>20190130092449SRILANKA10601</t>
  </si>
  <si>
    <t>DZZWDG95055</t>
  </si>
  <si>
    <t>MD2A18AZ2DWF27373</t>
  </si>
  <si>
    <t>SGYF-5374</t>
  </si>
  <si>
    <t>20190130093712SRILANKA7601</t>
  </si>
  <si>
    <t>AFMBTH44689</t>
  </si>
  <si>
    <t>MD2AAAAZZTWH79690</t>
  </si>
  <si>
    <t>WPBEQ-4941</t>
  </si>
  <si>
    <t>20190130093729SRILANKA3901</t>
  </si>
  <si>
    <t>JF39EU1132278</t>
  </si>
  <si>
    <t>ME4JF39BMGU003027</t>
  </si>
  <si>
    <t>WPGM-1987</t>
  </si>
  <si>
    <t>20190130093307SRILANKA1401</t>
  </si>
  <si>
    <t>4E2677284</t>
  </si>
  <si>
    <t>EP910454822</t>
  </si>
  <si>
    <t>WPHG-2495</t>
  </si>
  <si>
    <t>20190130093535SRILANKA7501</t>
  </si>
  <si>
    <t>DMMBJL14024</t>
  </si>
  <si>
    <t>DFFBJL56113</t>
  </si>
  <si>
    <t>WPNA-4491</t>
  </si>
  <si>
    <t>20190130092928SRILANKA1203</t>
  </si>
  <si>
    <t>KDH345430</t>
  </si>
  <si>
    <t>JDE568474</t>
  </si>
  <si>
    <t>20190130092939SRILANKA4201</t>
  </si>
  <si>
    <t>NWBER-9808</t>
  </si>
  <si>
    <t>20190130093333SRILANKA5002</t>
  </si>
  <si>
    <t>JF39EU1132709</t>
  </si>
  <si>
    <t>ME4JF39BMGU003000</t>
  </si>
  <si>
    <t>20190130093612SRILANKA2201</t>
  </si>
  <si>
    <t>SPXA-7959</t>
  </si>
  <si>
    <t>20190130093426SRILANKA1602</t>
  </si>
  <si>
    <t>DZMBUE40740</t>
  </si>
  <si>
    <t>MD2DDDZZZUWE80306</t>
  </si>
  <si>
    <t>SPJP-7496</t>
  </si>
  <si>
    <t>20190130091914SRILANKA13701</t>
  </si>
  <si>
    <t>JWE403346</t>
  </si>
  <si>
    <t>JWE540614</t>
  </si>
  <si>
    <t>SPJM-0961</t>
  </si>
  <si>
    <t>20190130092818SRILANKA1602</t>
  </si>
  <si>
    <t>AEMBLF55129</t>
  </si>
  <si>
    <t>24FBLF50470</t>
  </si>
  <si>
    <t>WPKN-5272</t>
  </si>
  <si>
    <t>20190130094055SRILANKA2701</t>
  </si>
  <si>
    <t>CDH116477</t>
  </si>
  <si>
    <t>WAUZZZ8K9BA079797</t>
  </si>
  <si>
    <t>WPBCO-0173</t>
  </si>
  <si>
    <t>20190130093528SRILANKA11202</t>
  </si>
  <si>
    <t>JF16EEFGF03307</t>
  </si>
  <si>
    <t>MBLJF16EMFGF03658</t>
  </si>
  <si>
    <t>20190130093836SRILANKA2702</t>
  </si>
  <si>
    <t>SPAAB-1698</t>
  </si>
  <si>
    <t>20190130092930SRILANKA13201</t>
  </si>
  <si>
    <t>AFZWCD23415</t>
  </si>
  <si>
    <t>MD2A25BZ0CWD11613</t>
  </si>
  <si>
    <t>NWYG-5330</t>
  </si>
  <si>
    <t>20190130092733SRILANKA10702</t>
  </si>
  <si>
    <t>AFMBTK69736</t>
  </si>
  <si>
    <t>MD2AAAAZZTWK96706</t>
  </si>
  <si>
    <t>EPQK-2337</t>
  </si>
  <si>
    <t>20190130093337SRILANKA601</t>
  </si>
  <si>
    <t>AAMBPA09572</t>
  </si>
  <si>
    <t>MD2AAAAZZPWA07095</t>
  </si>
  <si>
    <t>EPBBV-5605</t>
  </si>
  <si>
    <t>20190130093656SRILANKA13301</t>
  </si>
  <si>
    <t>JC36E73834288</t>
  </si>
  <si>
    <t>ME4JC36PME7078791</t>
  </si>
  <si>
    <t>20190130093520SRILANKA10201</t>
  </si>
  <si>
    <t>EPBAO-0566</t>
  </si>
  <si>
    <t>20190130093352SRILANKA13301</t>
  </si>
  <si>
    <t>JA06EJDGB02153</t>
  </si>
  <si>
    <t>MBLJA06ADDGB02153</t>
  </si>
  <si>
    <t>WPVF-4623</t>
  </si>
  <si>
    <t>20190130093835SRILANKA9202</t>
  </si>
  <si>
    <t>JWMBSC49106</t>
  </si>
  <si>
    <t>MD2DSJWZZSWC98648</t>
  </si>
  <si>
    <t>SGTG-6225</t>
  </si>
  <si>
    <t>20190130093252SRILANKA6202</t>
  </si>
  <si>
    <t>DUMBNC89997</t>
  </si>
  <si>
    <t>MD2DDDUZZNWC90571</t>
  </si>
  <si>
    <t>UPABJ-0224</t>
  </si>
  <si>
    <t>20190130092913SRILANKA1102</t>
  </si>
  <si>
    <t>R5H2683937</t>
  </si>
  <si>
    <t>MBX0000DFTJ158460</t>
  </si>
  <si>
    <t>NWBGC-8098</t>
  </si>
  <si>
    <t>20190130093103SRILANKA10701</t>
  </si>
  <si>
    <t>QP1GH172716</t>
  </si>
  <si>
    <t>MD621CP19H1G72176</t>
  </si>
  <si>
    <t>UPBDH-7384</t>
  </si>
  <si>
    <t>20190130092926SRILANKA12201</t>
  </si>
  <si>
    <t>KC13EFFGJ00363</t>
  </si>
  <si>
    <t>MBLKC13EGFGJ00356</t>
  </si>
  <si>
    <t>251-2581</t>
  </si>
  <si>
    <t>20190130093353SRILANKA903</t>
  </si>
  <si>
    <t>2C 2351548</t>
  </si>
  <si>
    <t>CR27 0066080</t>
  </si>
  <si>
    <t>SPPX-1187</t>
  </si>
  <si>
    <t>20190130092937SRILANKA3401</t>
  </si>
  <si>
    <t>275IDI04KWYSK0994</t>
  </si>
  <si>
    <t>MAT445240DZR70029</t>
  </si>
  <si>
    <t>WPKG-7117</t>
  </si>
  <si>
    <t>20190130093622SRILANKA5901</t>
  </si>
  <si>
    <t>1NZ-A977495</t>
  </si>
  <si>
    <t>NZT240-5018980</t>
  </si>
  <si>
    <t>NWBBN-2720</t>
  </si>
  <si>
    <t>20190130092920SRILANKA11001</t>
  </si>
  <si>
    <t>PAZWEE26607</t>
  </si>
  <si>
    <t>MD2A57BZ1EWE47710</t>
  </si>
  <si>
    <t>20190130092741SRILANKA11701</t>
  </si>
  <si>
    <t>WPKS-1494</t>
  </si>
  <si>
    <t>20190130093626SRILANKA6002</t>
  </si>
  <si>
    <t>MR479QB9N558964</t>
  </si>
  <si>
    <t>LB37122S0BH033662</t>
  </si>
  <si>
    <t>CPYV-0320</t>
  </si>
  <si>
    <t>20190130093708SRILANKA5302</t>
  </si>
  <si>
    <t>AFMBUJ8661</t>
  </si>
  <si>
    <t>MD2AAAAZZUWJ42569</t>
  </si>
  <si>
    <t>EPXG-9367</t>
  </si>
  <si>
    <t>20190130092933SRILANKA7101</t>
  </si>
  <si>
    <t>HA10EDBGJ45439</t>
  </si>
  <si>
    <t>MBLHA10EWBGJ17869</t>
  </si>
  <si>
    <t>NCXC-6945</t>
  </si>
  <si>
    <t>20190130093535SRILANKA8001</t>
  </si>
  <si>
    <t>JL1P47FMF510A488313</t>
  </si>
  <si>
    <t>LAAAXKFBXA0004283</t>
  </si>
  <si>
    <t>SPQR-7357</t>
  </si>
  <si>
    <t>20190130093137SRILANKA2501</t>
  </si>
  <si>
    <t>AAMBRH92371</t>
  </si>
  <si>
    <t>MD2AAAAZZRWH57148</t>
  </si>
  <si>
    <t>CPBDG-9418</t>
  </si>
  <si>
    <t>20190130093227SRILANKA13101</t>
  </si>
  <si>
    <t>PFZWFG30675</t>
  </si>
  <si>
    <t>MD2A76AZ0FWG41412</t>
  </si>
  <si>
    <t>SPABJ-1101</t>
  </si>
  <si>
    <t>20190130092823SRILANKA2501</t>
  </si>
  <si>
    <t>AZZWFJ55713</t>
  </si>
  <si>
    <t>MD2A25BZ0FWJ90051</t>
  </si>
  <si>
    <t>158-1137</t>
  </si>
  <si>
    <t>20190130092923SRILANKA6502</t>
  </si>
  <si>
    <t>HA03E1109092</t>
  </si>
  <si>
    <t>HA031109093</t>
  </si>
  <si>
    <t>CPBGC-3751</t>
  </si>
  <si>
    <t>20190130093757SRILANKA9101</t>
  </si>
  <si>
    <t>JF39EU2225693</t>
  </si>
  <si>
    <t>ME4JF39GAJU013280</t>
  </si>
  <si>
    <t>19-6493</t>
  </si>
  <si>
    <t>20190130093956SRILANKA7201</t>
  </si>
  <si>
    <t>F8BIN1228472</t>
  </si>
  <si>
    <t>SB308IN824099</t>
  </si>
  <si>
    <t>SGYU-7098</t>
  </si>
  <si>
    <t>20190130092920SRILANKA602</t>
  </si>
  <si>
    <t>R1L2041389</t>
  </si>
  <si>
    <t>MBX0000DFNL410806</t>
  </si>
  <si>
    <t>EPBGB-5069</t>
  </si>
  <si>
    <t>20190130093501SRILANKA9101</t>
  </si>
  <si>
    <t>JF39EU2201260</t>
  </si>
  <si>
    <t>ME4JF39FLHU025297</t>
  </si>
  <si>
    <t>NPBGB-6158</t>
  </si>
  <si>
    <t>20190130093654SRILANKA9001</t>
  </si>
  <si>
    <t>JF48E82043571</t>
  </si>
  <si>
    <t>ME4JF48BKH8043557</t>
  </si>
  <si>
    <t>WPAAE-8936</t>
  </si>
  <si>
    <t>20190130093429SRILANKA9801</t>
  </si>
  <si>
    <t>AFZWCJ77631</t>
  </si>
  <si>
    <t>MD2A25BZ6CWJ84346</t>
  </si>
  <si>
    <t>NWUC-4083</t>
  </si>
  <si>
    <t>20190130093649SRILANKA12902</t>
  </si>
  <si>
    <t>BF5N71222991</t>
  </si>
  <si>
    <t>MD625KF5671N67495</t>
  </si>
  <si>
    <t>NWBEO-1795</t>
  </si>
  <si>
    <t>20190130093550SRILANKA7301</t>
  </si>
  <si>
    <t>KC13EFGGJ00626</t>
  </si>
  <si>
    <t>MBLKC13ERGGJ00410</t>
  </si>
  <si>
    <t>SGYF-4723</t>
  </si>
  <si>
    <t>20190130093403SRILANKA11401</t>
  </si>
  <si>
    <t>AFMBTH42927</t>
  </si>
  <si>
    <t>MD2AAAAZZTWH78263</t>
  </si>
  <si>
    <t>SPBBT-9281</t>
  </si>
  <si>
    <t>20190130093446SRILANKA13501</t>
  </si>
  <si>
    <t>JF16ECEGK00531</t>
  </si>
  <si>
    <t>MBLJF16EHEGK00542</t>
  </si>
  <si>
    <t>NWBEN-5032</t>
  </si>
  <si>
    <t>20190130092834SRILANKA12101</t>
  </si>
  <si>
    <t>DUZWGH05350</t>
  </si>
  <si>
    <t>MD2A18AZ4GWH29135</t>
  </si>
  <si>
    <t>WPYV-3667</t>
  </si>
  <si>
    <t>20190130094202SRILANKA2702</t>
  </si>
  <si>
    <t>AFMBUK23779</t>
  </si>
  <si>
    <t>MD2AAAAZZUWK84233</t>
  </si>
  <si>
    <t>NWAAE-8403</t>
  </si>
  <si>
    <t>20190130093847SRILANKA4802</t>
  </si>
  <si>
    <t>AFZWCJ58607</t>
  </si>
  <si>
    <t>MD2A25BZ3CWJ78326</t>
  </si>
  <si>
    <t>NWUT-8690</t>
  </si>
  <si>
    <t>20190130093058SRILANKA4801</t>
  </si>
  <si>
    <t>DUMBRJ38506</t>
  </si>
  <si>
    <t>MD2DDDUZZRWJ14629</t>
  </si>
  <si>
    <t>NPBFW-8001</t>
  </si>
  <si>
    <t>20190130093835SRILANKA8401</t>
  </si>
  <si>
    <t>HA11EKH9K00062</t>
  </si>
  <si>
    <t>MBLHAR285H9K00046</t>
  </si>
  <si>
    <t>20190130093853SRILANKA1502</t>
  </si>
  <si>
    <t>SPJR-2536</t>
  </si>
  <si>
    <t>20190130093618SRILANKA3402</t>
  </si>
  <si>
    <t>DUMBLJ43241</t>
  </si>
  <si>
    <t>DUFBLJ82682</t>
  </si>
  <si>
    <t>WPMM-5625</t>
  </si>
  <si>
    <t>20190130093507SRILANKA301</t>
  </si>
  <si>
    <t>OF1F51423459</t>
  </si>
  <si>
    <t>MD625BF1451F17322</t>
  </si>
  <si>
    <t>WPCAR-5668</t>
  </si>
  <si>
    <t>20190130093438SRILANKA9501</t>
  </si>
  <si>
    <t>B4AA400E090766</t>
  </si>
  <si>
    <t>MEEBBA004G7389042</t>
  </si>
  <si>
    <t>WPBBW-0467</t>
  </si>
  <si>
    <t>20190130094538SRILANKA902</t>
  </si>
  <si>
    <t>PAZWEJ07440</t>
  </si>
  <si>
    <t>MD2A57BZ3EWJ45123</t>
  </si>
  <si>
    <t>20190130093006SRILANKA3601</t>
  </si>
  <si>
    <t>CPBBS-1072</t>
  </si>
  <si>
    <t>20190130093924SRILANKA801</t>
  </si>
  <si>
    <t>JF16ECEGK33719</t>
  </si>
  <si>
    <t>MBLJF16EHEGK26372</t>
  </si>
  <si>
    <t>NWABQ-6980</t>
  </si>
  <si>
    <t>20190130093441SRILANKA10701</t>
  </si>
  <si>
    <t>AZZWHG59921</t>
  </si>
  <si>
    <t>MD2A25BZ2HWG98690</t>
  </si>
  <si>
    <t>20190130091437SRILANKA6201</t>
  </si>
  <si>
    <t>20190130093403SRILANKA11301</t>
  </si>
  <si>
    <t>20190130093218SRILANKA7901</t>
  </si>
  <si>
    <t>NWXH-3267</t>
  </si>
  <si>
    <t>20190130093623SRILANKA9701</t>
  </si>
  <si>
    <t>DUMBUJ66216</t>
  </si>
  <si>
    <t>MD2DDDUZZUWJ72502</t>
  </si>
  <si>
    <t>20190130093200SRILANKA8002</t>
  </si>
  <si>
    <t>NWBBU-9487</t>
  </si>
  <si>
    <t>20190130093543SRILANKA9301</t>
  </si>
  <si>
    <t>JF16ECEGK28051</t>
  </si>
  <si>
    <t>MBLJF16EHEGK21712</t>
  </si>
  <si>
    <t>NCBER-3617</t>
  </si>
  <si>
    <t>20190130093340SRILANKA12001</t>
  </si>
  <si>
    <t>OD1NG1965852</t>
  </si>
  <si>
    <t>MD621DD16G1N48632</t>
  </si>
  <si>
    <t>CPWE-3954</t>
  </si>
  <si>
    <t>20190130094256SRILANKA12801</t>
  </si>
  <si>
    <t>JKMBTG12603</t>
  </si>
  <si>
    <t>MD2DDJKZZTWG83127</t>
  </si>
  <si>
    <t>EPBBU-7242</t>
  </si>
  <si>
    <t>20190130093958SRILANKA9101</t>
  </si>
  <si>
    <t>PAZWEF70471</t>
  </si>
  <si>
    <t>MD2A57BZ5EWF16432</t>
  </si>
  <si>
    <t>NWBBT-6175</t>
  </si>
  <si>
    <t>20190130093737SRILANKA12101</t>
  </si>
  <si>
    <t>DZZWEG21951</t>
  </si>
  <si>
    <t>MD2A18AZ2EWH24786</t>
  </si>
  <si>
    <t>NWBEL-9726</t>
  </si>
  <si>
    <t>20190130093434SRILANKA12101</t>
  </si>
  <si>
    <t>JHZWGG73476</t>
  </si>
  <si>
    <t>MD2A74BZ5GWG41460</t>
  </si>
  <si>
    <t>SPBAR-3679</t>
  </si>
  <si>
    <t>20190130093449SRILANKA1601</t>
  </si>
  <si>
    <t>JF16ECDGM03000</t>
  </si>
  <si>
    <t>MBLJF16EFDGM02673</t>
  </si>
  <si>
    <t>SGBFP-1565</t>
  </si>
  <si>
    <t>20190130093605SRILANKA6202</t>
  </si>
  <si>
    <t>JF39EU2147897</t>
  </si>
  <si>
    <t>ME4JF39GJHU004973</t>
  </si>
  <si>
    <t>NCYA-2368</t>
  </si>
  <si>
    <t>20190130093713SRILANKA7801</t>
  </si>
  <si>
    <t>AAMBTB23100</t>
  </si>
  <si>
    <t>MD2AAAAZZTWB15473</t>
  </si>
  <si>
    <t>UPAAE-9839</t>
  </si>
  <si>
    <t>20190130093550SRILANKA12201</t>
  </si>
  <si>
    <t>AFZWCJ58502</t>
  </si>
  <si>
    <t>MD2A25BZ3CWJ78312</t>
  </si>
  <si>
    <t>150-5547</t>
  </si>
  <si>
    <t>20190130093308SRILANKA6502</t>
  </si>
  <si>
    <t>C50E 0725253</t>
  </si>
  <si>
    <t>C50 0750565</t>
  </si>
  <si>
    <t>NWBBS-8475</t>
  </si>
  <si>
    <t>20190130093750SRILANKA11901</t>
  </si>
  <si>
    <t>PAZWEF65320</t>
  </si>
  <si>
    <t>MD2A57BZ3EWF13884</t>
  </si>
  <si>
    <t>SPBFZ-0958</t>
  </si>
  <si>
    <t>20190130093724SRILANKA1601</t>
  </si>
  <si>
    <t>JF39E72123545</t>
  </si>
  <si>
    <t>ME4JF39FLH7013546</t>
  </si>
  <si>
    <t>NCQE-4007</t>
  </si>
  <si>
    <t>20190130094639SRILANKA5201</t>
  </si>
  <si>
    <t>AEMBNA18740</t>
  </si>
  <si>
    <t>MD2AA24ZZNWA00964</t>
  </si>
  <si>
    <t>18-6980</t>
  </si>
  <si>
    <t>20190130093914SRILANKA5001</t>
  </si>
  <si>
    <t>4G15 QW3783</t>
  </si>
  <si>
    <t>CSNCB2ARU00212</t>
  </si>
  <si>
    <t>EPBGA-8791</t>
  </si>
  <si>
    <t>20190130093607SRILANKA8801</t>
  </si>
  <si>
    <t>JC67E64026246</t>
  </si>
  <si>
    <t>ME4JC675FH8004050</t>
  </si>
  <si>
    <t>SPBAR-6767</t>
  </si>
  <si>
    <t>20190130093705SRILANKA1602</t>
  </si>
  <si>
    <t>1GC1090947</t>
  </si>
  <si>
    <t>ME11GC019D2090915</t>
  </si>
  <si>
    <t>NWAAN-4717</t>
  </si>
  <si>
    <t>20190130093541SRILANKA4201</t>
  </si>
  <si>
    <t>AZZWDJ21627</t>
  </si>
  <si>
    <t>MD2A25BZ7DWJ58520</t>
  </si>
  <si>
    <t>56-9069</t>
  </si>
  <si>
    <t>20190130093726SRILANKA10101</t>
  </si>
  <si>
    <t>2L 2075761</t>
  </si>
  <si>
    <t>LH102 0002684</t>
  </si>
  <si>
    <t>20190130093244SRILANKA12601</t>
  </si>
  <si>
    <t>EPBAR-8589</t>
  </si>
  <si>
    <t>20190130093541SRILANKA7101</t>
  </si>
  <si>
    <t>JF16ECDGL07896</t>
  </si>
  <si>
    <t>MBLJF16EFDGL08022</t>
  </si>
  <si>
    <t>20190130093758SRILANKA8001</t>
  </si>
  <si>
    <t>SPAAU-9267</t>
  </si>
  <si>
    <t>20190130093521SRILANKA2501</t>
  </si>
  <si>
    <t>AZZWEH10461</t>
  </si>
  <si>
    <t>MD2A25BZ1EWH12946</t>
  </si>
  <si>
    <t>NWLH-6001</t>
  </si>
  <si>
    <t>20190130093543SRILANKA202</t>
  </si>
  <si>
    <t>ZPH464357</t>
  </si>
  <si>
    <t>ZPE621624</t>
  </si>
  <si>
    <t>WPXY-9188</t>
  </si>
  <si>
    <t>20190130093603SRILANKA9201</t>
  </si>
  <si>
    <t>DUZWCF73618</t>
  </si>
  <si>
    <t>MD2A18AZ7CWF30090</t>
  </si>
  <si>
    <t>SPBFY-4327</t>
  </si>
  <si>
    <t>20190130094300SRILANKA7201</t>
  </si>
  <si>
    <t>PFYWHG25112</t>
  </si>
  <si>
    <t>MD2A76AY5HWG43294</t>
  </si>
  <si>
    <t>WPVI-7751</t>
  </si>
  <si>
    <t>20190130094038SRILANKA13901</t>
  </si>
  <si>
    <t>JBMBSJ91858</t>
  </si>
  <si>
    <t>MD2DSPAZZSWJ72726</t>
  </si>
  <si>
    <t>20190130093954SRILANKA301</t>
  </si>
  <si>
    <t>WPJQ-7977</t>
  </si>
  <si>
    <t>20190130094045SRILANKA13001</t>
  </si>
  <si>
    <t>OH1A52187412</t>
  </si>
  <si>
    <t>MD624AH1052A85736</t>
  </si>
  <si>
    <t>20190130094259SRILANKA5301</t>
  </si>
  <si>
    <t>40-6573</t>
  </si>
  <si>
    <t>20190130093050SRILANKA10501</t>
  </si>
  <si>
    <t>KAD517297989</t>
  </si>
  <si>
    <t>WPWE-9725</t>
  </si>
  <si>
    <t>20190130094308SRILANKA3901</t>
  </si>
  <si>
    <t>JF16EBAGL11086</t>
  </si>
  <si>
    <t>MBLJF16EDAGL08934</t>
  </si>
  <si>
    <t>SPBGA-6746</t>
  </si>
  <si>
    <t>20190130093841SRILANKA3402</t>
  </si>
  <si>
    <t>DHYWHH20311</t>
  </si>
  <si>
    <t>MD2A11CY1HWH46892</t>
  </si>
  <si>
    <t>EPBBV-2042</t>
  </si>
  <si>
    <t>20190130093413SRILANKA7402</t>
  </si>
  <si>
    <t>0G4NE1211478</t>
  </si>
  <si>
    <t>MD626AG41E1N16173</t>
  </si>
  <si>
    <t>54-6762</t>
  </si>
  <si>
    <t>20190130093855SRILANKA5701</t>
  </si>
  <si>
    <t>2C-1096333</t>
  </si>
  <si>
    <t>CM36-0007171</t>
  </si>
  <si>
    <t>WPXZ-3731</t>
  </si>
  <si>
    <t>20190130093944SRILANKA601</t>
  </si>
  <si>
    <t>JEZWCJ02932</t>
  </si>
  <si>
    <t>MD2A37CZ5CWJ43598</t>
  </si>
  <si>
    <t>136-5486</t>
  </si>
  <si>
    <t>20190130093619SRILANKA8701</t>
  </si>
  <si>
    <t>FR50-588276</t>
  </si>
  <si>
    <t>FR50-568186</t>
  </si>
  <si>
    <t>CPYG-1532</t>
  </si>
  <si>
    <t>20190130094055SRILANKA6601</t>
  </si>
  <si>
    <t>AFMBTJ62553</t>
  </si>
  <si>
    <t>MD2AAAAZZTWJ91921</t>
  </si>
  <si>
    <t>WPKG-9940</t>
  </si>
  <si>
    <t>20190130093623SRILANKA1401</t>
  </si>
  <si>
    <t>M13A-1444882</t>
  </si>
  <si>
    <t>HT51S-824908</t>
  </si>
  <si>
    <t>WPBDW-2043</t>
  </si>
  <si>
    <t>20190130093612SRILANKA5002</t>
  </si>
  <si>
    <t>JF16EFGGC02397</t>
  </si>
  <si>
    <t>MBLJF16EUGGC82585</t>
  </si>
  <si>
    <t>SPMK-8990</t>
  </si>
  <si>
    <t>20190130094133SRILANKA13501</t>
  </si>
  <si>
    <t>DUMBMF05462</t>
  </si>
  <si>
    <t>DUFBMF86515</t>
  </si>
  <si>
    <t>SGBAQ-0710</t>
  </si>
  <si>
    <t>20190130094424SRILANKA10101</t>
  </si>
  <si>
    <t>JZZWDF29072</t>
  </si>
  <si>
    <t>MD2A15BZXDWF43625</t>
  </si>
  <si>
    <t>NWBER-3059</t>
  </si>
  <si>
    <t>20190130094000SRILANKA12101</t>
  </si>
  <si>
    <t>JF16EFGGL01776</t>
  </si>
  <si>
    <t>MBLJF16EUGGL01097</t>
  </si>
  <si>
    <t>WPJR-0174</t>
  </si>
  <si>
    <t>20190130094226SRILANKA5603</t>
  </si>
  <si>
    <t>OF1N41297093</t>
  </si>
  <si>
    <t>MD625BF1841N07470</t>
  </si>
  <si>
    <t>SPWD-3865</t>
  </si>
  <si>
    <t>20190130094251SRILANKA1502</t>
  </si>
  <si>
    <t>JZMBTG95016</t>
  </si>
  <si>
    <t>MD2DSJZZZTWG70566</t>
  </si>
  <si>
    <t>WPUS-7968</t>
  </si>
  <si>
    <t>20190130094118SRILANKA101</t>
  </si>
  <si>
    <t>JAMBRD31348</t>
  </si>
  <si>
    <t>MD2DSJBZZRWD57593</t>
  </si>
  <si>
    <t>20190130103827SRILANKA9601</t>
  </si>
  <si>
    <t>SPQC-9496</t>
  </si>
  <si>
    <t>20190130093658SRILANKA9602</t>
  </si>
  <si>
    <t>AEMBMJ84865</t>
  </si>
  <si>
    <t>MD2AA24ZZMWJ00712</t>
  </si>
  <si>
    <t>CPPX-6550</t>
  </si>
  <si>
    <t>20190130094256SRILANKA803</t>
  </si>
  <si>
    <t>497SPTC29BVY607909</t>
  </si>
  <si>
    <t>MAT524004ESR01208</t>
  </si>
  <si>
    <t>143-6297</t>
  </si>
  <si>
    <t>20190130093719SRILANKA10701</t>
  </si>
  <si>
    <t>C50E1604290</t>
  </si>
  <si>
    <t>C501604288</t>
  </si>
  <si>
    <t>CPQX-5014</t>
  </si>
  <si>
    <t>20190130093422SRILANKA1101</t>
  </si>
  <si>
    <t>AAMBSM60330</t>
  </si>
  <si>
    <t>MD2AAAAZZSWM93256</t>
  </si>
  <si>
    <t>SPWG-4411</t>
  </si>
  <si>
    <t>20190130094014SRILANKA1601</t>
  </si>
  <si>
    <t>JF16EBAGL06345</t>
  </si>
  <si>
    <t>MBLJF16EDAGL05590</t>
  </si>
  <si>
    <t>UPQR-7180</t>
  </si>
  <si>
    <t>20190130094205SRILANKA1101</t>
  </si>
  <si>
    <t>AAMBRH95571</t>
  </si>
  <si>
    <t>MD2AAAAZZRWH59826</t>
  </si>
  <si>
    <t>WPVI-6748</t>
  </si>
  <si>
    <t>20190130093804SRILANKA5603</t>
  </si>
  <si>
    <t>JNGNSH74331</t>
  </si>
  <si>
    <t>MD2DSJNZZSCH24250</t>
  </si>
  <si>
    <t>NWBCY-6371</t>
  </si>
  <si>
    <t>20190130093906SRILANKA9701</t>
  </si>
  <si>
    <t>JF39E81029808</t>
  </si>
  <si>
    <t>ME4JF396KF8023254</t>
  </si>
  <si>
    <t>NWWF-5271</t>
  </si>
  <si>
    <t>20190130093502SRILANKA11001</t>
  </si>
  <si>
    <t>JBMBTG08960</t>
  </si>
  <si>
    <t>MD2DSPAZZTWG73614</t>
  </si>
  <si>
    <t>UPTG-9306</t>
  </si>
  <si>
    <t>20190130094138SRILANKA7901</t>
  </si>
  <si>
    <t>OG3A722887586</t>
  </si>
  <si>
    <t>MD626BG3372A87924</t>
  </si>
  <si>
    <t>NCKK-2318</t>
  </si>
  <si>
    <t>20190130094436SRILANKA11501</t>
  </si>
  <si>
    <t>L55A64P</t>
  </si>
  <si>
    <t>PM2L251S002125139</t>
  </si>
  <si>
    <t>EPAAM-3302</t>
  </si>
  <si>
    <t>20190130093941SRILANKA13301</t>
  </si>
  <si>
    <t>AFZWDF16418</t>
  </si>
  <si>
    <t>MD2A25BZ0DWF88280</t>
  </si>
  <si>
    <t>NWPE-7669</t>
  </si>
  <si>
    <t>20190130093715SRILANKA4301</t>
  </si>
  <si>
    <t>YD25 934142A</t>
  </si>
  <si>
    <t>VSKCVND40U0278611</t>
  </si>
  <si>
    <t>20190130094125SRILANKA2001</t>
  </si>
  <si>
    <t>UPAAT-5978</t>
  </si>
  <si>
    <t>20190130093755SRILANKA2001</t>
  </si>
  <si>
    <t>AZZWEF30501</t>
  </si>
  <si>
    <t>MD2A25BZ7EWF58954</t>
  </si>
  <si>
    <t>20190130094737SRILANKA11601</t>
  </si>
  <si>
    <t>65-7497</t>
  </si>
  <si>
    <t>20190130093021SRILANKA1603</t>
  </si>
  <si>
    <t>1N0154808</t>
  </si>
  <si>
    <t>NP900003936</t>
  </si>
  <si>
    <t>SGJS-0123</t>
  </si>
  <si>
    <t>20190130093553SRILANKA13401</t>
  </si>
  <si>
    <t>AEMBLH80390</t>
  </si>
  <si>
    <t>24FBLH74137</t>
  </si>
  <si>
    <t>41-1133</t>
  </si>
  <si>
    <t>20190130093919SRILANKA1402</t>
  </si>
  <si>
    <t>FE100B-18147</t>
  </si>
  <si>
    <t>20190130094218SRILANKA4802</t>
  </si>
  <si>
    <t>20190130094116SRILANKA13101</t>
  </si>
  <si>
    <t>UPYV-1848</t>
  </si>
  <si>
    <t>20190130093817SRILANKA12201</t>
  </si>
  <si>
    <t>AFMBUK24097</t>
  </si>
  <si>
    <t>MD2AAAAZZUWK51106</t>
  </si>
  <si>
    <t>SPVZ-8983</t>
  </si>
  <si>
    <t>20190130094219SRILANKA702</t>
  </si>
  <si>
    <t>JEGBTF64142</t>
  </si>
  <si>
    <t>MD2JDJDZZTCF38246</t>
  </si>
  <si>
    <t>20190130094428SRILANKA801</t>
  </si>
  <si>
    <t>WPBAR-6234</t>
  </si>
  <si>
    <t>20190130093830SRILANKA302</t>
  </si>
  <si>
    <t>JF48E80079092</t>
  </si>
  <si>
    <t>ME4JF481MD8079107</t>
  </si>
  <si>
    <t>WPXH-6678</t>
  </si>
  <si>
    <t>20190130094314SRILANKA302</t>
  </si>
  <si>
    <t>JA06EFBGE02363</t>
  </si>
  <si>
    <t>MBLJA06EZBGE00131</t>
  </si>
  <si>
    <t>SPAAN-0623</t>
  </si>
  <si>
    <t>20190130093659SRILANKA3401</t>
  </si>
  <si>
    <t>AFZWDH60445</t>
  </si>
  <si>
    <t>MD2A25BZ4DWH99613</t>
  </si>
  <si>
    <t>SGYG-5688</t>
  </si>
  <si>
    <t>20190130093750SRILANKA602</t>
  </si>
  <si>
    <t>R0M2898607</t>
  </si>
  <si>
    <t>MBX0000DFMA193611</t>
  </si>
  <si>
    <t>WPBAA-0181</t>
  </si>
  <si>
    <t>20190130093929SRILANKA5901</t>
  </si>
  <si>
    <t>JF39E0106905</t>
  </si>
  <si>
    <t>ME4JF391MC8106872</t>
  </si>
  <si>
    <t>20190130093906SRILANKA12902</t>
  </si>
  <si>
    <t>SPBAR-6485</t>
  </si>
  <si>
    <t>20190130094554SRILANKA7201</t>
  </si>
  <si>
    <t>JF39E70069309</t>
  </si>
  <si>
    <t>ME4JF392MD7069278</t>
  </si>
  <si>
    <t>UPBGB-6673</t>
  </si>
  <si>
    <t>20190130094115SRILANKA12201</t>
  </si>
  <si>
    <t>JC67E84029544</t>
  </si>
  <si>
    <t>ME4JC675FH8004497</t>
  </si>
  <si>
    <t>SGYG-7727</t>
  </si>
  <si>
    <t>20190130094431SRILANKA7601</t>
  </si>
  <si>
    <t>AFMBTK71807</t>
  </si>
  <si>
    <t>MD2AAAAZZTWK98035</t>
  </si>
  <si>
    <t>WPAB0-9277</t>
  </si>
  <si>
    <t>20190130094413SRILANKA1401</t>
  </si>
  <si>
    <t>AZZWGH80909</t>
  </si>
  <si>
    <t>MDA25BZ5GWH39988</t>
  </si>
  <si>
    <t>EPHQ-1769</t>
  </si>
  <si>
    <t>20190130094227SRILANKA13301</t>
  </si>
  <si>
    <t>03L18E09364</t>
  </si>
  <si>
    <t>03L20F089997</t>
  </si>
  <si>
    <t>SPWF-9447</t>
  </si>
  <si>
    <t>20190130094118SRILANKA3402</t>
  </si>
  <si>
    <t>JZMBTG96083</t>
  </si>
  <si>
    <t>MD2DSJNZZZTWG70945</t>
  </si>
  <si>
    <t>20190130094255SRILANKA13901</t>
  </si>
  <si>
    <t>154-6491</t>
  </si>
  <si>
    <t>20190130094221SRILANKA2101</t>
  </si>
  <si>
    <t>MD90E2009376</t>
  </si>
  <si>
    <t>MD902009288</t>
  </si>
  <si>
    <t>20190130094303SRILANKA13902</t>
  </si>
  <si>
    <t>WPDAE-6884</t>
  </si>
  <si>
    <t>20190130093551SRILANKA6401</t>
  </si>
  <si>
    <t>YD480Y50603128Z</t>
  </si>
  <si>
    <t>LSCAB13G4FE030777</t>
  </si>
  <si>
    <t>CPGZ-4785</t>
  </si>
  <si>
    <t>20190130093028SRILANKA5301</t>
  </si>
  <si>
    <t>AEMBJH67512</t>
  </si>
  <si>
    <t>24FBJH81131</t>
  </si>
  <si>
    <t>WPGO-9988</t>
  </si>
  <si>
    <t>20190130094852SRILANKA2701</t>
  </si>
  <si>
    <t>SR20460752B</t>
  </si>
  <si>
    <t>JN1BCAP11Z0935713</t>
  </si>
  <si>
    <t>SGBAP-7249</t>
  </si>
  <si>
    <t>20190130094702SRILANKA10101</t>
  </si>
  <si>
    <t>BAJAJ PU;LSAR 150CC</t>
  </si>
  <si>
    <t>DHZCDH31846</t>
  </si>
  <si>
    <t>MND2A11CZ8DCH44643</t>
  </si>
  <si>
    <t>SPTV-3257</t>
  </si>
  <si>
    <t>20190130094014SRILANKA9201</t>
  </si>
  <si>
    <t>DUMBPD59382</t>
  </si>
  <si>
    <t>MD2DDDZZZPWD90857</t>
  </si>
  <si>
    <t>WPAAU-1509</t>
  </si>
  <si>
    <t>20190130093923SRILANKA12401</t>
  </si>
  <si>
    <t>AZZWEG71492</t>
  </si>
  <si>
    <t>MD2A25BZ7EWG68502</t>
  </si>
  <si>
    <t>WPBBP-0242</t>
  </si>
  <si>
    <t>20190130094922SRILANKA8102</t>
  </si>
  <si>
    <t>PMDX162FMJE300324</t>
  </si>
  <si>
    <t>PMDXLUBF8JE300324</t>
  </si>
  <si>
    <t>CPYV-2441</t>
  </si>
  <si>
    <t>20190130094553SRILANKA12801</t>
  </si>
  <si>
    <t>AFMBUJ16513</t>
  </si>
  <si>
    <t>MD2AAAAZZUWJ83395</t>
  </si>
  <si>
    <t>WPYG-6042</t>
  </si>
  <si>
    <t>20190130093851SRILANKA3602</t>
  </si>
  <si>
    <t>AFMBTK66286</t>
  </si>
  <si>
    <t>MD2AAAAZZTWK94367</t>
  </si>
  <si>
    <t>NWBBW-8057</t>
  </si>
  <si>
    <t>20190130092942SRILANKA4402</t>
  </si>
  <si>
    <t>DF5LE1095878</t>
  </si>
  <si>
    <t>MD625MF55E1L28111</t>
  </si>
  <si>
    <t>20190130092636SRILANKA4401</t>
  </si>
  <si>
    <t>NWHS-3609</t>
  </si>
  <si>
    <t>20190130092316SRILANKA4402</t>
  </si>
  <si>
    <t>DDMBKG03873</t>
  </si>
  <si>
    <t>DDFBKG22033</t>
  </si>
  <si>
    <t>SPYG-4849</t>
  </si>
  <si>
    <t>20190130093827SRILANKA2501</t>
  </si>
  <si>
    <t>AFMBTJ56873</t>
  </si>
  <si>
    <t>MD2AAAAZZTWJ88034</t>
  </si>
  <si>
    <t>WPUT-3349</t>
  </si>
  <si>
    <t>20190130094159SRILANKA6002</t>
  </si>
  <si>
    <t>JNGBRH30263</t>
  </si>
  <si>
    <t>MD2DSJNZZRCH87261</t>
  </si>
  <si>
    <t>NCBBC-6563</t>
  </si>
  <si>
    <t>20190130094043SRILANKA12001</t>
  </si>
  <si>
    <t>JF48E80150201</t>
  </si>
  <si>
    <t>ME4JF481EE8150164</t>
  </si>
  <si>
    <t>EPBBV-5021</t>
  </si>
  <si>
    <t>20190130094036SRILANKA6901</t>
  </si>
  <si>
    <t>DHZWEH53198</t>
  </si>
  <si>
    <t>MD2A11CZ2EWH41849</t>
  </si>
  <si>
    <t>NCBDF-7464</t>
  </si>
  <si>
    <t>20190130094338SRILANKA7702</t>
  </si>
  <si>
    <t>JF39E81042162</t>
  </si>
  <si>
    <t>ME4JF398MF8005685</t>
  </si>
  <si>
    <t>NWWG-3189</t>
  </si>
  <si>
    <t>20190130094125SRILANKA9401</t>
  </si>
  <si>
    <t>HA11ECA9L25960</t>
  </si>
  <si>
    <t>MBLHA11ENA9L16087</t>
  </si>
  <si>
    <t>UPGV-9633</t>
  </si>
  <si>
    <t>20190130093900SRILANKA7501</t>
  </si>
  <si>
    <t>AEMBJF52717</t>
  </si>
  <si>
    <t>24FBJF58678</t>
  </si>
  <si>
    <t>NCBGB-2019</t>
  </si>
  <si>
    <t>20190130094155SRILANKA7801</t>
  </si>
  <si>
    <t>JF39E72141640</t>
  </si>
  <si>
    <t>ME4JF39FMH7017625</t>
  </si>
  <si>
    <t>SPXP-9591</t>
  </si>
  <si>
    <t>20190130094453SRILANKA13201</t>
  </si>
  <si>
    <t>JEGBUM75827</t>
  </si>
  <si>
    <t>MD2JDJDZZUCM18714</t>
  </si>
  <si>
    <t>205-5169</t>
  </si>
  <si>
    <t>20190130093133SRILANKA11701</t>
  </si>
  <si>
    <t>24MBEJ72322</t>
  </si>
  <si>
    <t>24FBEJ31628</t>
  </si>
  <si>
    <t>28-3183</t>
  </si>
  <si>
    <t>20190130093718SRILANKA10301</t>
  </si>
  <si>
    <t>KAD 51</t>
  </si>
  <si>
    <t>CPUW-6846</t>
  </si>
  <si>
    <t>20190130093847SRILANKA3101</t>
  </si>
  <si>
    <t>JBMBSJ58160</t>
  </si>
  <si>
    <t>MD2DSPAZZSWJ71417</t>
  </si>
  <si>
    <t>20190130093524SRILANKA2101</t>
  </si>
  <si>
    <t>84-2225</t>
  </si>
  <si>
    <t>20190130094148SRILANKA5002</t>
  </si>
  <si>
    <t>MA01E 2028393</t>
  </si>
  <si>
    <t>MA01 2012555</t>
  </si>
  <si>
    <t>CPDAC-4541</t>
  </si>
  <si>
    <t>20190130094050SRILANKA5502</t>
  </si>
  <si>
    <t>QC380QQ13081533E</t>
  </si>
  <si>
    <t>LGHT1A176D9818585</t>
  </si>
  <si>
    <t>NCBER-1207</t>
  </si>
  <si>
    <t>20190130094204SRILANKA8002</t>
  </si>
  <si>
    <t>KC23E80085563</t>
  </si>
  <si>
    <t>ME4KC235HG8001596</t>
  </si>
  <si>
    <t>NCBAR-4505</t>
  </si>
  <si>
    <t>20190130094055SRILANKA8001</t>
  </si>
  <si>
    <t>0G3CC2739919</t>
  </si>
  <si>
    <t>MD626DG3XC2C42734</t>
  </si>
  <si>
    <t>NPBBV-6020</t>
  </si>
  <si>
    <t>20190130094553SRILANKA8602</t>
  </si>
  <si>
    <t>0G4LE1198562</t>
  </si>
  <si>
    <t>MD626AG46E1L02795</t>
  </si>
  <si>
    <t>59-1767</t>
  </si>
  <si>
    <t>20190130093933SRILANKA5102</t>
  </si>
  <si>
    <t>S-CM41V</t>
  </si>
  <si>
    <t>2C 1967309</t>
  </si>
  <si>
    <t>CM410016202</t>
  </si>
  <si>
    <t>20190130094223SRILANKA9501</t>
  </si>
  <si>
    <t>20190130094525SRILANKA5301</t>
  </si>
  <si>
    <t>20190130094625SRILANKA5901</t>
  </si>
  <si>
    <t>NWXF-1940</t>
  </si>
  <si>
    <t>20190130093844SRILANKA11001</t>
  </si>
  <si>
    <t>JBMBUC67730</t>
  </si>
  <si>
    <t>MD2DSPAZZUWC75317</t>
  </si>
  <si>
    <t>SPXF-6267</t>
  </si>
  <si>
    <t>20190130094835SRILANKA7201</t>
  </si>
  <si>
    <t>JZMBUJ90042</t>
  </si>
  <si>
    <t>MD6DSJZZZUWJ51157</t>
  </si>
  <si>
    <t>NWVG-7168</t>
  </si>
  <si>
    <t>20190130094124SRILANKA4801</t>
  </si>
  <si>
    <t>DUMBSF76007</t>
  </si>
  <si>
    <t>MD2DDDUZZSWF27082</t>
  </si>
  <si>
    <t>NWVI-6683</t>
  </si>
  <si>
    <t>20190130093920SRILANKA4801</t>
  </si>
  <si>
    <t>JNGBSH76638</t>
  </si>
  <si>
    <t>MD2DSJNZZSCH26425</t>
  </si>
  <si>
    <t>20190130094523SRILANKA1101</t>
  </si>
  <si>
    <t>WPMX-5661</t>
  </si>
  <si>
    <t>20190130094600SRILANKA13001</t>
  </si>
  <si>
    <t>5YD2000609</t>
  </si>
  <si>
    <t>WPBCO-1929</t>
  </si>
  <si>
    <t>20190130094342SRILANKA2901</t>
  </si>
  <si>
    <t>JF16ECFGE06058</t>
  </si>
  <si>
    <t>MBLJF16EHFGE04368</t>
  </si>
  <si>
    <t>WPBEP-7426</t>
  </si>
  <si>
    <t>20190130095138SRILANKA902</t>
  </si>
  <si>
    <t>JF39EU1136660</t>
  </si>
  <si>
    <t>ME4JF39BMGU003596</t>
  </si>
  <si>
    <t>84-0025</t>
  </si>
  <si>
    <t>20190130094855SRILANKA902</t>
  </si>
  <si>
    <t>E 5164460</t>
  </si>
  <si>
    <t>EPBGA-9657</t>
  </si>
  <si>
    <t>20190130094212SRILANKA7101</t>
  </si>
  <si>
    <t>JF39E72134259</t>
  </si>
  <si>
    <t>ME4JF39FMH7016145</t>
  </si>
  <si>
    <t>140-5063</t>
  </si>
  <si>
    <t>20190130094042SRILANKA1602</t>
  </si>
  <si>
    <t>C90E3107396</t>
  </si>
  <si>
    <t>C903107293</t>
  </si>
  <si>
    <t>20190130094517SRILANKA12001</t>
  </si>
  <si>
    <t>158-5390</t>
  </si>
  <si>
    <t>20190130094117SRILANKA2501</t>
  </si>
  <si>
    <t>MD90E2101612</t>
  </si>
  <si>
    <t>MD902101633</t>
  </si>
  <si>
    <t>WPGF-4073</t>
  </si>
  <si>
    <t>20190130094413SRILANKA5801</t>
  </si>
  <si>
    <t>CD125TE1109964</t>
  </si>
  <si>
    <t>CD125T1109955</t>
  </si>
  <si>
    <t>EPBAP-4369</t>
  </si>
  <si>
    <t>20190130093931SRILANKA8801</t>
  </si>
  <si>
    <t>DHZCDE44731</t>
  </si>
  <si>
    <t>MD2A11CZ7DCE60193</t>
  </si>
  <si>
    <t>EPBBV-3353</t>
  </si>
  <si>
    <t>20190130094555SRILANKA13301</t>
  </si>
  <si>
    <t>PAZWEE27387</t>
  </si>
  <si>
    <t>MD2A57BZXEWE44238</t>
  </si>
  <si>
    <t>20190130094521SRILANKA2101</t>
  </si>
  <si>
    <t>CPBFV-9532</t>
  </si>
  <si>
    <t>20190130094542SRILANKA13101</t>
  </si>
  <si>
    <t>JF39E72108213</t>
  </si>
  <si>
    <t>ME4J39FKH7008923</t>
  </si>
  <si>
    <t>NWDAF-9204</t>
  </si>
  <si>
    <t>20190130094057SRILANKA7301</t>
  </si>
  <si>
    <t>K6A8521905</t>
  </si>
  <si>
    <t>DA63T719459</t>
  </si>
  <si>
    <t>SGAAM-6546</t>
  </si>
  <si>
    <t>20190130094440SRILANKA603</t>
  </si>
  <si>
    <t>AFZWDG38222</t>
  </si>
  <si>
    <t>MD2A25BZ0DWG93630</t>
  </si>
  <si>
    <t>SPHS-8728</t>
  </si>
  <si>
    <t>20190130094429SRILANKA5701</t>
  </si>
  <si>
    <t>AEMBKJ78910</t>
  </si>
  <si>
    <t>24FBKJ93703</t>
  </si>
  <si>
    <t>53-5953</t>
  </si>
  <si>
    <t>20190130094503SRILANKA7001</t>
  </si>
  <si>
    <t>TD27-054243</t>
  </si>
  <si>
    <t>UBMD21-405578</t>
  </si>
  <si>
    <t>CPBEZ-4974</t>
  </si>
  <si>
    <t>20190130094811SRILANKA13101</t>
  </si>
  <si>
    <t>E3N8E0521259</t>
  </si>
  <si>
    <t>ME18E77G1H0045026</t>
  </si>
  <si>
    <t>WPWT-6273</t>
  </si>
  <si>
    <t>20190130094154SRILANKA3001</t>
  </si>
  <si>
    <t>JZMBUD01793</t>
  </si>
  <si>
    <t>MD2DSJZZZUWD73614</t>
  </si>
  <si>
    <t>SGBGA-7227</t>
  </si>
  <si>
    <t>20190130094618SRILANKA6401</t>
  </si>
  <si>
    <t>JF33ABHGM04790</t>
  </si>
  <si>
    <t>MBLJFW015HGM05840</t>
  </si>
  <si>
    <t>NCBBG-9648</t>
  </si>
  <si>
    <t>20190130093849SRILANKA10601</t>
  </si>
  <si>
    <t>DZZWEF12859</t>
  </si>
  <si>
    <t>MD2A18AZ6EWF20766</t>
  </si>
  <si>
    <t>WPVV-9067</t>
  </si>
  <si>
    <t>20190130094242SRILANKA13701</t>
  </si>
  <si>
    <t>JEGBTD37767</t>
  </si>
  <si>
    <t>MD2JDJDZZTCD18180</t>
  </si>
  <si>
    <t>NWBFU-4430</t>
  </si>
  <si>
    <t>20190130094204SRILANKA11001</t>
  </si>
  <si>
    <t>0P1GH1112700</t>
  </si>
  <si>
    <t>MD621CP13H1G72237</t>
  </si>
  <si>
    <t>NWCBF-8450</t>
  </si>
  <si>
    <t>20190130094054SRILANKA10701</t>
  </si>
  <si>
    <t>1KR-1652798</t>
  </si>
  <si>
    <t>KSP130-2179258</t>
  </si>
  <si>
    <t>WPBDI-1718</t>
  </si>
  <si>
    <t>20190130104038SRILANKA9601</t>
  </si>
  <si>
    <t>JF16EFFGM01027</t>
  </si>
  <si>
    <t>MBLJF16EUFGM00946</t>
  </si>
  <si>
    <t>WPPF-9136</t>
  </si>
  <si>
    <t>20190130094245SRILANKA8701</t>
  </si>
  <si>
    <t>K6A-9272894</t>
  </si>
  <si>
    <t>DA64V-823061</t>
  </si>
  <si>
    <t>NWLF-8282</t>
  </si>
  <si>
    <t>20190130094245SRILANKA5001</t>
  </si>
  <si>
    <t>4D32L13028</t>
  </si>
  <si>
    <t>FE635E A50038</t>
  </si>
  <si>
    <t>CPQW-0053</t>
  </si>
  <si>
    <t>20190130095044SRILANKA12801</t>
  </si>
  <si>
    <t>AAMBSK16372</t>
  </si>
  <si>
    <t>MD2AAAAZZSWK62586</t>
  </si>
  <si>
    <t>NWBDH-1009</t>
  </si>
  <si>
    <t>20190130094552SRILANKA12101</t>
  </si>
  <si>
    <t>DUZWFG77187</t>
  </si>
  <si>
    <t>MD2A18AZ2FWG25497</t>
  </si>
  <si>
    <t>WPBGB-2129</t>
  </si>
  <si>
    <t>20190130094217SRILANKA8702</t>
  </si>
  <si>
    <t>0G4FH1312068</t>
  </si>
  <si>
    <t>MD626AG4XH1F25218</t>
  </si>
  <si>
    <t>WPXH-2955</t>
  </si>
  <si>
    <t>20190130094322SRILANKA2201</t>
  </si>
  <si>
    <t>JZMBUH72114</t>
  </si>
  <si>
    <t>MD2DSJZZZUWH74299</t>
  </si>
  <si>
    <t>SPJR-0126</t>
  </si>
  <si>
    <t>20190130093558SRILANKA14001</t>
  </si>
  <si>
    <t>0F1L41289639</t>
  </si>
  <si>
    <t>MD625BF1X41L06864</t>
  </si>
  <si>
    <t>WPBEP-7846</t>
  </si>
  <si>
    <t>20190130095702SRILANKA8102</t>
  </si>
  <si>
    <t>PAZWFK41868</t>
  </si>
  <si>
    <t>MD2A57BZ2FWK31587</t>
  </si>
  <si>
    <t>20190130094644SRILANKA10201</t>
  </si>
  <si>
    <t>158-9544</t>
  </si>
  <si>
    <t>20190130094954SRILANKA5301</t>
  </si>
  <si>
    <t>97L17E06796</t>
  </si>
  <si>
    <t>97L19F06528</t>
  </si>
  <si>
    <t>NWBGA-0701</t>
  </si>
  <si>
    <t>20190130094228SRILANKA12902</t>
  </si>
  <si>
    <t>JF39EU2222841</t>
  </si>
  <si>
    <t>ME4JF39FMHU032128</t>
  </si>
  <si>
    <t>NWBCX-4177</t>
  </si>
  <si>
    <t>20190130093735SRILANKA9801</t>
  </si>
  <si>
    <t xml:space="preserve">LIBERTY </t>
  </si>
  <si>
    <t>C373M44844</t>
  </si>
  <si>
    <t>ZAPC3730000038602</t>
  </si>
  <si>
    <t>WPBDH-3793</t>
  </si>
  <si>
    <t>20190130095038SRILANKA7002</t>
  </si>
  <si>
    <t>DUZWFJ72629</t>
  </si>
  <si>
    <t>MD2A18AZ8FWJ24370</t>
  </si>
  <si>
    <t>CPABJ-0379</t>
  </si>
  <si>
    <t>20190130094819SRILANKA5302</t>
  </si>
  <si>
    <t>AZZWFG27678</t>
  </si>
  <si>
    <t>MD2A25BZXFWG47516</t>
  </si>
  <si>
    <t>WPCAL-9573</t>
  </si>
  <si>
    <t>20190130094423SRILANKA101</t>
  </si>
  <si>
    <t>F8DN5491545</t>
  </si>
  <si>
    <t>MA3EUA61S00715184</t>
  </si>
  <si>
    <t>NCVZ-2450</t>
  </si>
  <si>
    <t>20190130094548SRILANKA8001</t>
  </si>
  <si>
    <t>DHGBTE62534</t>
  </si>
  <si>
    <t>MD2DHDHZZTCE38328</t>
  </si>
  <si>
    <t>NPJP-4057</t>
  </si>
  <si>
    <t>20190130093912SRILANKA11301</t>
  </si>
  <si>
    <t>AEMBLE48892</t>
  </si>
  <si>
    <t>24FBLE44181</t>
  </si>
  <si>
    <t>NWBCQ-7242</t>
  </si>
  <si>
    <t>20190130094225SRILANKA12101</t>
  </si>
  <si>
    <t>JF16ECFGF09904</t>
  </si>
  <si>
    <t>MBLJF16EHFGF09900</t>
  </si>
  <si>
    <t>WPBAA-2786</t>
  </si>
  <si>
    <t>20190130095024SRILANKA2702</t>
  </si>
  <si>
    <t>C1D3068517</t>
  </si>
  <si>
    <t>MD624HC14D2A22976</t>
  </si>
  <si>
    <t>20190130094221SRILANKA9301</t>
  </si>
  <si>
    <t>SGBEJ-2580</t>
  </si>
  <si>
    <t>20190130094357SRILANKA601</t>
  </si>
  <si>
    <t>JF39E71301355</t>
  </si>
  <si>
    <t>ME4JF39BJG7023160</t>
  </si>
  <si>
    <t>UPMJ-1055</t>
  </si>
  <si>
    <t>20190130094734SRILANKA10301</t>
  </si>
  <si>
    <t>DUMBMF02966</t>
  </si>
  <si>
    <t>DUFBMF85916</t>
  </si>
  <si>
    <t>NWABP-0208</t>
  </si>
  <si>
    <t>20190130094349SRILANKA6401</t>
  </si>
  <si>
    <t>AZZWGH75058</t>
  </si>
  <si>
    <t>MD2A25BZ7GWH96404</t>
  </si>
  <si>
    <t>20190130095403SRILANKA801</t>
  </si>
  <si>
    <t>20190130094837SRILANKA2201</t>
  </si>
  <si>
    <t>100-6086</t>
  </si>
  <si>
    <t>20190130094552SRILANKA4001</t>
  </si>
  <si>
    <t>MD90E 1706256</t>
  </si>
  <si>
    <t>MD90 1707160</t>
  </si>
  <si>
    <t>203-3787</t>
  </si>
  <si>
    <t>20190130094940SRILANKA501</t>
  </si>
  <si>
    <t>24NBDB02853</t>
  </si>
  <si>
    <t>24FEDB70618</t>
  </si>
  <si>
    <t>SPXZ-9989</t>
  </si>
  <si>
    <t>20190130094529SRILANKA1602</t>
  </si>
  <si>
    <t>JC44E2271410</t>
  </si>
  <si>
    <t>ME4JC447JC8160184</t>
  </si>
  <si>
    <t>20190130094925SRILANKA5701</t>
  </si>
  <si>
    <t>WPUN-6417</t>
  </si>
  <si>
    <t>20190130095251SRILANKA501</t>
  </si>
  <si>
    <t>DUMBRD88047</t>
  </si>
  <si>
    <t>MD2DDDUZZRWD06146</t>
  </si>
  <si>
    <t>NWGK-6956</t>
  </si>
  <si>
    <t>20190130094659SRILANKA4802</t>
  </si>
  <si>
    <t>C50E9665685</t>
  </si>
  <si>
    <t>C509665680</t>
  </si>
  <si>
    <t>SGXB-2004</t>
  </si>
  <si>
    <t>20190130094558SRILANKA13401</t>
  </si>
  <si>
    <t>0G3KBH2591824</t>
  </si>
  <si>
    <t>MD626DG30B2K83448</t>
  </si>
  <si>
    <t>EPBEA-8415</t>
  </si>
  <si>
    <t>20190130094233SRILANKA9101</t>
  </si>
  <si>
    <t>0D1FG1663449</t>
  </si>
  <si>
    <t>MD621DD18G1F46335</t>
  </si>
  <si>
    <t>SPBFZ-9284</t>
  </si>
  <si>
    <t>20190130094812SRILANKA2101</t>
  </si>
  <si>
    <t>E3Y3E0277167</t>
  </si>
  <si>
    <t>ME1SED16BH0074421</t>
  </si>
  <si>
    <t>UPYV-0664</t>
  </si>
  <si>
    <t>20190130094720SRILANKA7501</t>
  </si>
  <si>
    <t>AFMBUJ21837</t>
  </si>
  <si>
    <t>MD2AAAAZZUWJ44812</t>
  </si>
  <si>
    <t>WPAAL-9788</t>
  </si>
  <si>
    <t>20190130094404SRILANKA6901</t>
  </si>
  <si>
    <t>AFZWDF16193</t>
  </si>
  <si>
    <t>MD2A25BZ3DWF27876</t>
  </si>
  <si>
    <t>UPYU-5102</t>
  </si>
  <si>
    <t>20190130094414SRILANKA12201</t>
  </si>
  <si>
    <t>R1J2019581</t>
  </si>
  <si>
    <t>MBX0000DFNJ380518</t>
  </si>
  <si>
    <t>SGTT-0711</t>
  </si>
  <si>
    <t>20190130094640SRILANKA6202</t>
  </si>
  <si>
    <t>DSGBPE54167</t>
  </si>
  <si>
    <t>MD2DSDSZZPCE62832</t>
  </si>
  <si>
    <t>UPAAL-3365</t>
  </si>
  <si>
    <t>20190130094402SRILANKA2001</t>
  </si>
  <si>
    <t>AFZWDF17679</t>
  </si>
  <si>
    <t>MD2A25BZ9DWF88455</t>
  </si>
  <si>
    <t>SPLE-6828</t>
  </si>
  <si>
    <t>20190130094648SRILANKA401</t>
  </si>
  <si>
    <t>275IDI05KSZ563562</t>
  </si>
  <si>
    <t>MAT4450517RR65480</t>
  </si>
  <si>
    <t>WPJA-5612</t>
  </si>
  <si>
    <t>20190130094703SRILANKA2901</t>
  </si>
  <si>
    <t>AEMBLB08528</t>
  </si>
  <si>
    <t>24FBLB07445</t>
  </si>
  <si>
    <t>NPZA-8614</t>
  </si>
  <si>
    <t>20190130094211SRILANKA8401</t>
  </si>
  <si>
    <t>428 F2</t>
  </si>
  <si>
    <t>CRS83627</t>
  </si>
  <si>
    <t>CAT0428FCLYG02197</t>
  </si>
  <si>
    <t>NWDAC-6866</t>
  </si>
  <si>
    <t>20190130094706SRILANKA9401</t>
  </si>
  <si>
    <t>275IDI05KUYS88475</t>
  </si>
  <si>
    <t>MAT445235FZR38572</t>
  </si>
  <si>
    <t>20190130104733SRILANKA9601</t>
  </si>
  <si>
    <t>NWKD-8268</t>
  </si>
  <si>
    <t>20190130094615SRILANKA4301</t>
  </si>
  <si>
    <t>K6A 2465129</t>
  </si>
  <si>
    <t>HA23S 702124</t>
  </si>
  <si>
    <t>SPYG-4816</t>
  </si>
  <si>
    <t>20190130094158SRILANKA11701</t>
  </si>
  <si>
    <t>AFMBTJ51786</t>
  </si>
  <si>
    <t>MD2AAAAZZTWJ84866</t>
  </si>
  <si>
    <t>SPUT-6672</t>
  </si>
  <si>
    <t>20190130094507SRILANKA1601</t>
  </si>
  <si>
    <t>JNGBRG08284</t>
  </si>
  <si>
    <t>MD2DSJNZZRCG63807</t>
  </si>
  <si>
    <t>20190130094944SRILANKA10101</t>
  </si>
  <si>
    <t>127-5555</t>
  </si>
  <si>
    <t>20190130094317SRILANKA6502</t>
  </si>
  <si>
    <t>MD90E1737711</t>
  </si>
  <si>
    <t>MD901737683</t>
  </si>
  <si>
    <t>20190130094834SRILANKA5501</t>
  </si>
  <si>
    <t>UPAAE-9540</t>
  </si>
  <si>
    <t>20190130094409SRILANKA10201</t>
  </si>
  <si>
    <t>AFZWDK03172</t>
  </si>
  <si>
    <t>MD2A25BZ3DWK01637</t>
  </si>
  <si>
    <t>SGBBB-6904</t>
  </si>
  <si>
    <t>20190130094832SRILANKA12602</t>
  </si>
  <si>
    <t>JF16ECEGF08067</t>
  </si>
  <si>
    <t>MBLJF16EHEGF10442</t>
  </si>
  <si>
    <t>20190130095226SRILANKA11601</t>
  </si>
  <si>
    <t>20190130094619SRILANKA6901</t>
  </si>
  <si>
    <t>20190130095218SRILANKA5301</t>
  </si>
  <si>
    <t>WPYV-0180</t>
  </si>
  <si>
    <t>20190130093815SRILANKA9501</t>
  </si>
  <si>
    <t>AFMBUJ21719</t>
  </si>
  <si>
    <t>MD2AAAAZZUWJ44732</t>
  </si>
  <si>
    <t>WPGO-5583</t>
  </si>
  <si>
    <t>20190130094550SRILANKA9202</t>
  </si>
  <si>
    <t>AEMBHL83132</t>
  </si>
  <si>
    <t>24FBHL98823</t>
  </si>
  <si>
    <t>WPBFZ-5265</t>
  </si>
  <si>
    <t>20190130094737SRILANKA5603</t>
  </si>
  <si>
    <t>JF48E82053824</t>
  </si>
  <si>
    <t>ME4JF48BMH8053842</t>
  </si>
  <si>
    <t>WPCAD-8160</t>
  </si>
  <si>
    <t>20190130095058SRILANKA13001</t>
  </si>
  <si>
    <t>K10BN1817836</t>
  </si>
  <si>
    <t>MA3ETDE1S00167859</t>
  </si>
  <si>
    <t>NWTG-9333</t>
  </si>
  <si>
    <t>20190130094500SRILANKA5603</t>
  </si>
  <si>
    <t>DUMBNH87107</t>
  </si>
  <si>
    <t>MD2DDDZLZNWH04031</t>
  </si>
  <si>
    <t>WPBCV-9090</t>
  </si>
  <si>
    <t>20190130094245SRILANKA5602</t>
  </si>
  <si>
    <t>AF61E 1598184</t>
  </si>
  <si>
    <t>AF61 1598184</t>
  </si>
  <si>
    <t>EPBDR-5645</t>
  </si>
  <si>
    <t>20190130094730SRILANKA10601</t>
  </si>
  <si>
    <t>JF39E81067565</t>
  </si>
  <si>
    <t>ME4JF398CG8027371</t>
  </si>
  <si>
    <t>WPBFY-2846</t>
  </si>
  <si>
    <t>20190130093500SRILANKA5601</t>
  </si>
  <si>
    <t>JF39E72122815</t>
  </si>
  <si>
    <t>ME4JF39FLH7013219</t>
  </si>
  <si>
    <t>SPVL-5145</t>
  </si>
  <si>
    <t>20190130095157SRILANKA5701</t>
  </si>
  <si>
    <t>0G3K92942950</t>
  </si>
  <si>
    <t>MD626BG3X92K63075</t>
  </si>
  <si>
    <t>20190130094921SRILANKA4802</t>
  </si>
  <si>
    <t>WPBGB-3528</t>
  </si>
  <si>
    <t>20190130095157SRILANKA1301</t>
  </si>
  <si>
    <t>JF33ABHGL14531</t>
  </si>
  <si>
    <t>MBLJFW013HGL15621</t>
  </si>
  <si>
    <t>WPBGA-1676</t>
  </si>
  <si>
    <t>20190130095628SRILANKA902</t>
  </si>
  <si>
    <t>JF48E82052016</t>
  </si>
  <si>
    <t>ME4JF48BLH8052050</t>
  </si>
  <si>
    <t>500-3426</t>
  </si>
  <si>
    <t>20190130095004SRILANKA8501</t>
  </si>
  <si>
    <t>CF50E-2371635</t>
  </si>
  <si>
    <t>CF50-2371674</t>
  </si>
  <si>
    <t>SPND-3233</t>
  </si>
  <si>
    <t>20190130094228SRILANKA1701</t>
  </si>
  <si>
    <t>JAE137265Z</t>
  </si>
  <si>
    <t>MB1P8EHA8AEJE2932</t>
  </si>
  <si>
    <t>CPPY-9769</t>
  </si>
  <si>
    <t>20190130095013SRILANKA11901</t>
  </si>
  <si>
    <t>GLE4M67601</t>
  </si>
  <si>
    <t>MA1ZT2GLKF2A51912</t>
  </si>
  <si>
    <t>WPUO-1683</t>
  </si>
  <si>
    <t>20190130095054SRILANKA3901</t>
  </si>
  <si>
    <t>C50E-0725457</t>
  </si>
  <si>
    <t>C50-0751859</t>
  </si>
  <si>
    <t>WPHS-5801</t>
  </si>
  <si>
    <t>20190130094942SRILANKA1401</t>
  </si>
  <si>
    <t>GD-U61V-MINI CAB</t>
  </si>
  <si>
    <t>3G83-629516</t>
  </si>
  <si>
    <t>U61V-0105400</t>
  </si>
  <si>
    <t>NPXF-3618</t>
  </si>
  <si>
    <t>20190130095218SRILANKA8602</t>
  </si>
  <si>
    <t>JA06EFBGM00712</t>
  </si>
  <si>
    <t>MBLJA06EZBGM00071</t>
  </si>
  <si>
    <t>CPYH-2315</t>
  </si>
  <si>
    <t>20190130094909SRILANKA5102</t>
  </si>
  <si>
    <t>AFMBTL89197</t>
  </si>
  <si>
    <t>MD2AAAAZZTWL25764</t>
  </si>
  <si>
    <t>NWLN-6326</t>
  </si>
  <si>
    <t>20190130094119SRILANKA9701</t>
  </si>
  <si>
    <t>GVHZ434119</t>
  </si>
  <si>
    <t>MB1G3GFD1HRG4516</t>
  </si>
  <si>
    <t>SGYV-4074</t>
  </si>
  <si>
    <t>20190130095143SRILANKA602</t>
  </si>
  <si>
    <t>AFMBUK28646</t>
  </si>
  <si>
    <t>MD2AAAAZZUWK53247</t>
  </si>
  <si>
    <t>65-7193</t>
  </si>
  <si>
    <t>20190130094458SRILANKA602</t>
  </si>
  <si>
    <t>2C3390804</t>
  </si>
  <si>
    <t>CE1090033943</t>
  </si>
  <si>
    <t>20190130095151SRILANKA5603</t>
  </si>
  <si>
    <t>NWUR-7325</t>
  </si>
  <si>
    <t>20190130094448SRILANKA11001</t>
  </si>
  <si>
    <t>DUMBPE42002</t>
  </si>
  <si>
    <t>MD2DDDZZZPWE94184</t>
  </si>
  <si>
    <t>20190130095103SRILANKA3302</t>
  </si>
  <si>
    <t>20190130095048SRILANKA9801</t>
  </si>
  <si>
    <t>WPGY-6959</t>
  </si>
  <si>
    <t>20190130094913SRILANKA3301</t>
  </si>
  <si>
    <t>AEMBJH73213</t>
  </si>
  <si>
    <t>24FBJH86023</t>
  </si>
  <si>
    <t>20190130094957SRILANKA3001</t>
  </si>
  <si>
    <t>SGUS-5937</t>
  </si>
  <si>
    <t>20190130095324SRILANKA10101</t>
  </si>
  <si>
    <t>DHGBNL57556</t>
  </si>
  <si>
    <t>MD2DHDHZZNCL13512</t>
  </si>
  <si>
    <t>NWBAR-2692</t>
  </si>
  <si>
    <t>20190130095220SRILANKA4802</t>
  </si>
  <si>
    <t>MD50E2204775</t>
  </si>
  <si>
    <t>MD502204864</t>
  </si>
  <si>
    <t>EPBDI-5164</t>
  </si>
  <si>
    <t>20190130094909SRILANKA7401</t>
  </si>
  <si>
    <t>KC19E80116248</t>
  </si>
  <si>
    <t>ME4KC192KF8028878</t>
  </si>
  <si>
    <t>NWBER-2762</t>
  </si>
  <si>
    <t>20190130094722SRILANKA11001</t>
  </si>
  <si>
    <t>DUZWGJ05427</t>
  </si>
  <si>
    <t>MD2A18AZ2GWJ25208</t>
  </si>
  <si>
    <t>SGYG-2908</t>
  </si>
  <si>
    <t>20190130095050SRILANKA6401</t>
  </si>
  <si>
    <t>AFMBTJ60560</t>
  </si>
  <si>
    <t>MD2AAAAZZTWJ90535</t>
  </si>
  <si>
    <t>NCCAX-6096</t>
  </si>
  <si>
    <t>20190130095625SRILANKA5201</t>
  </si>
  <si>
    <t>8NRU098737</t>
  </si>
  <si>
    <t>NGX502012062</t>
  </si>
  <si>
    <t>WPBDH-1121</t>
  </si>
  <si>
    <t>20190130094911SRILANKA5901</t>
  </si>
  <si>
    <t>JA06EJFGF00365</t>
  </si>
  <si>
    <t>MBLJA06AHFGF00174</t>
  </si>
  <si>
    <t>SPBDG-1932</t>
  </si>
  <si>
    <t>20190130095125SRILANKA5702</t>
  </si>
  <si>
    <t>JF16EEFGG10189</t>
  </si>
  <si>
    <t>MBLJF16EMFGG09016</t>
  </si>
  <si>
    <t>WPUC-4761</t>
  </si>
  <si>
    <t>20190130095159SRILANKA301</t>
  </si>
  <si>
    <t>07M1AM00522</t>
  </si>
  <si>
    <t>MBLJF16EB7GM00128</t>
  </si>
  <si>
    <t>WPBDH-3675</t>
  </si>
  <si>
    <t>20190130095615SRILANKA501</t>
  </si>
  <si>
    <t>JF50E82310615</t>
  </si>
  <si>
    <t>ME4JF504KF8311053</t>
  </si>
  <si>
    <t>20190130094421SRILANKA5601</t>
  </si>
  <si>
    <t>20190130095302SRILANKA4301</t>
  </si>
  <si>
    <t>NWUO-0467</t>
  </si>
  <si>
    <t>20190130094957SRILANKA9701</t>
  </si>
  <si>
    <t>AA01E3009654</t>
  </si>
  <si>
    <t>AA013009667</t>
  </si>
  <si>
    <t>WPBDS-9250</t>
  </si>
  <si>
    <t>20190130095148SRILANKA5901</t>
  </si>
  <si>
    <t>JF39E71219179</t>
  </si>
  <si>
    <t>ME4JF39CEG7000155</t>
  </si>
  <si>
    <t>SGAAN-4546</t>
  </si>
  <si>
    <t>20190130094816SRILANKA9901</t>
  </si>
  <si>
    <t>AZZWD023615</t>
  </si>
  <si>
    <t>MD2A25BZXDWJ59872</t>
  </si>
  <si>
    <t>NWYV-2406</t>
  </si>
  <si>
    <t>20190130095304SRILANKA9401</t>
  </si>
  <si>
    <t>AFMBUK26965</t>
  </si>
  <si>
    <t>MD2AAAAZZUWK52313</t>
  </si>
  <si>
    <t>NWBEJ-6615</t>
  </si>
  <si>
    <t>20190130094613SRILANKA4801</t>
  </si>
  <si>
    <t>JF39E71311428</t>
  </si>
  <si>
    <t>ME4JF39BJG7027100</t>
  </si>
  <si>
    <t>WPBGA-7768</t>
  </si>
  <si>
    <t>20190130094709SRILANKA13901</t>
  </si>
  <si>
    <t>JF39EU2221007</t>
  </si>
  <si>
    <t>ME4JF39FMHU030819</t>
  </si>
  <si>
    <t>WPBBW-2063</t>
  </si>
  <si>
    <t>20190130095245SRILANKA201</t>
  </si>
  <si>
    <t>PAZWEJ08008</t>
  </si>
  <si>
    <t>MD2A57BZ5EWJ44975</t>
  </si>
  <si>
    <t>20190130095039SRILANKA702</t>
  </si>
  <si>
    <t>CPBBX-0971</t>
  </si>
  <si>
    <t>20190130095458SRILANKA5301</t>
  </si>
  <si>
    <t>JEZWEH52998</t>
  </si>
  <si>
    <t>MD2A17CZXEWH42346</t>
  </si>
  <si>
    <t>20190130095120SRILANKA8301</t>
  </si>
  <si>
    <t>20190130094919SRILANKA603</t>
  </si>
  <si>
    <t>SPBDD-9105</t>
  </si>
  <si>
    <t>20190130094804SRILANKA2501</t>
  </si>
  <si>
    <t>0G3HD2175282</t>
  </si>
  <si>
    <t>MD626DG32D2H44171</t>
  </si>
  <si>
    <t>SPBEQ-9834</t>
  </si>
  <si>
    <t>20190130095104SRILANKA3402</t>
  </si>
  <si>
    <t>0D1NF1705460</t>
  </si>
  <si>
    <t>MD621DD18G1A37474</t>
  </si>
  <si>
    <t>SPQN-0680</t>
  </si>
  <si>
    <t>20190130094507SRILANKA2501</t>
  </si>
  <si>
    <t>AAMBPJ90585</t>
  </si>
  <si>
    <t>MD2AAAAZZPWJ38782</t>
  </si>
  <si>
    <t>20190130094700SRILANKA3401</t>
  </si>
  <si>
    <t>UPBGB-5717</t>
  </si>
  <si>
    <t>20190130094953SRILANKA14001</t>
  </si>
  <si>
    <t>DF5LH1944017</t>
  </si>
  <si>
    <t>MD625MF5XH1L14418</t>
  </si>
  <si>
    <t>CPPQ-0340</t>
  </si>
  <si>
    <t>20190130095033SRILANKA5302</t>
  </si>
  <si>
    <t>EF9804895</t>
  </si>
  <si>
    <t>S200P2039112</t>
  </si>
  <si>
    <t>EPBGA-2727</t>
  </si>
  <si>
    <t>20190130094513SRILANKA7402</t>
  </si>
  <si>
    <t>G3J3E0164478</t>
  </si>
  <si>
    <t>ME1RG442BH0108042</t>
  </si>
  <si>
    <t>NPXD-9286</t>
  </si>
  <si>
    <t>20190130095231SRILANKA8401</t>
  </si>
  <si>
    <t>KC13EEBGK00107</t>
  </si>
  <si>
    <t>MBLKC13EFBGK00078</t>
  </si>
  <si>
    <t>SPAAV-7434</t>
  </si>
  <si>
    <t>20190130095322SRILANKA13201</t>
  </si>
  <si>
    <t>AZZWEJ25326</t>
  </si>
  <si>
    <t>MD2A25BZ8EWJ17802</t>
  </si>
  <si>
    <t>SGUS-8633</t>
  </si>
  <si>
    <t>20190130095039SRILANKA13501</t>
  </si>
  <si>
    <t>DUMBRG99310</t>
  </si>
  <si>
    <t>MD2DDDUZZRWG11171</t>
  </si>
  <si>
    <t>20190130095039SRILANKA7301</t>
  </si>
  <si>
    <t>CPQV-7327</t>
  </si>
  <si>
    <t>20190130094803SRILANKA12101</t>
  </si>
  <si>
    <t>AAMBSJ07607</t>
  </si>
  <si>
    <t>MD2AAAAZZSWJ57105</t>
  </si>
  <si>
    <t>NWBGB-1556</t>
  </si>
  <si>
    <t>20190130095046SRILANKA4402</t>
  </si>
  <si>
    <t>G3J3E0111986</t>
  </si>
  <si>
    <t>ME1RG4419H0031008</t>
  </si>
  <si>
    <t>20190130094726SRILANKA4602</t>
  </si>
  <si>
    <t>20190130095258SRILANKA7301</t>
  </si>
  <si>
    <t>SGCAO-7151</t>
  </si>
  <si>
    <t>20190130095005SRILANKA601</t>
  </si>
  <si>
    <t>F8DN5544902</t>
  </si>
  <si>
    <t>MA3EUA61S00771051</t>
  </si>
  <si>
    <t>20190130094756SRILANKA1202</t>
  </si>
  <si>
    <t>NWVX-1073</t>
  </si>
  <si>
    <t>20190130095141SRILANKA12902</t>
  </si>
  <si>
    <t>HA11ECA9F27783</t>
  </si>
  <si>
    <t>MBLHA11ELA9F02661</t>
  </si>
  <si>
    <t>20190130094828SRILANKA6401</t>
  </si>
  <si>
    <t>SPPU-8933</t>
  </si>
  <si>
    <t>20190130095131SRILANKA7201</t>
  </si>
  <si>
    <t>HRC6M51540</t>
  </si>
  <si>
    <t>MA1FA2HRRC6M34348</t>
  </si>
  <si>
    <t>NPXZ-9341</t>
  </si>
  <si>
    <t>20190130095149SRILANKA10901</t>
  </si>
  <si>
    <t>JF16ECCGM14125</t>
  </si>
  <si>
    <t>MBLJF16EFCGM14084</t>
  </si>
  <si>
    <t>NWBCV-9080</t>
  </si>
  <si>
    <t>20190130095117SRILANKA4202</t>
  </si>
  <si>
    <t>PAZWFD87787</t>
  </si>
  <si>
    <t>MD2A57AZ1FWD41308</t>
  </si>
  <si>
    <t>NPBDG-9088</t>
  </si>
  <si>
    <t>20190130094842SRILANKA11301</t>
  </si>
  <si>
    <t>0G4AG1307625</t>
  </si>
  <si>
    <t>MD626AG44G1A13565</t>
  </si>
  <si>
    <t>SPAAV-9923</t>
  </si>
  <si>
    <t>20190130095057SRILANKA2101</t>
  </si>
  <si>
    <t>AZZWEJ31702</t>
  </si>
  <si>
    <t>MD2A25BZ2EWJ19691</t>
  </si>
  <si>
    <t>SGBCU-9791</t>
  </si>
  <si>
    <t>20190130095315SRILANKA601</t>
  </si>
  <si>
    <t>JF16ECFGF12680</t>
  </si>
  <si>
    <t>MBLJF16EHFGF12807</t>
  </si>
  <si>
    <t>CPBAQ-8019</t>
  </si>
  <si>
    <t>20190130095159SRILANKA5501</t>
  </si>
  <si>
    <t>DUZWDH79910</t>
  </si>
  <si>
    <t>MD2A18AZ8DWH25679</t>
  </si>
  <si>
    <t>20190130094710SRILANKA5502</t>
  </si>
  <si>
    <t>NWXP-1366</t>
  </si>
  <si>
    <t>20190130095820SRILANKA11901</t>
  </si>
  <si>
    <t>JF16EBBGL25211</t>
  </si>
  <si>
    <t>MBLJF16EDBGL25218</t>
  </si>
  <si>
    <t>CPKC-7391</t>
  </si>
  <si>
    <t>20190130095415SRILANKA5302</t>
  </si>
  <si>
    <t>G10BBN379595</t>
  </si>
  <si>
    <t>MA3EYD32S00880074</t>
  </si>
  <si>
    <t>WPHT-4820</t>
  </si>
  <si>
    <t>20190130095334SRILANKA1401</t>
  </si>
  <si>
    <t>AEMBKJ86758</t>
  </si>
  <si>
    <t>24FBKK76847</t>
  </si>
  <si>
    <t>CPQM-6441</t>
  </si>
  <si>
    <t>20190130095454SRILANKA13101</t>
  </si>
  <si>
    <t>AAMBPH83388</t>
  </si>
  <si>
    <t>MD2AAAAZZPWH33681</t>
  </si>
  <si>
    <t>EPBBV-1882</t>
  </si>
  <si>
    <t>20190130095005SRILANKA8801</t>
  </si>
  <si>
    <t>PAZWEE28142</t>
  </si>
  <si>
    <t>MD2A57BZ7EWE44570</t>
  </si>
  <si>
    <t>WPKG-2907</t>
  </si>
  <si>
    <t>20190130095250SRILANKA1601</t>
  </si>
  <si>
    <t>F10DN4453320</t>
  </si>
  <si>
    <t>MA3EED81S00629087</t>
  </si>
  <si>
    <t>NCBAK-8116</t>
  </si>
  <si>
    <t>20190130100036SRILANKA5201</t>
  </si>
  <si>
    <t>DZZWDD14748</t>
  </si>
  <si>
    <t>MD2A18AZ1DWD34096</t>
  </si>
  <si>
    <t>NCBBU-9953</t>
  </si>
  <si>
    <t>20190130094826SRILANKA7801</t>
  </si>
  <si>
    <t>DZZWEG23535</t>
  </si>
  <si>
    <t>MD2A18AZ8EWG29570</t>
  </si>
  <si>
    <t>206-9098</t>
  </si>
  <si>
    <t>20190130095433SRILANKA1301</t>
  </si>
  <si>
    <t>AEMBFG52927</t>
  </si>
  <si>
    <t>24FBFG67166</t>
  </si>
  <si>
    <t>NCXZ-6953</t>
  </si>
  <si>
    <t>20190130094852SRILANKA7702</t>
  </si>
  <si>
    <t>JF16ECCGH12828</t>
  </si>
  <si>
    <t>MBLJF16EFCGH13043</t>
  </si>
  <si>
    <t>UPBGA-8671</t>
  </si>
  <si>
    <t>20190130094914SRILANKA10201</t>
  </si>
  <si>
    <t>G3J3E0152842</t>
  </si>
  <si>
    <t>ME1RG442AH0099808</t>
  </si>
  <si>
    <t>NWXD-3680</t>
  </si>
  <si>
    <t>20190130094844SRILANKA4301</t>
  </si>
  <si>
    <t>DUMBUG9200</t>
  </si>
  <si>
    <t>MD2DDDUZZUWG70472</t>
  </si>
  <si>
    <t>20190130095129SRILANKA12201</t>
  </si>
  <si>
    <t>SPBGB-2010</t>
  </si>
  <si>
    <t>20190130095214SRILANKA11701</t>
  </si>
  <si>
    <t>E31EE0047325</t>
  </si>
  <si>
    <t>ME1RE352AH0030123</t>
  </si>
  <si>
    <t>20190130094837SRILANKA11701</t>
  </si>
  <si>
    <t>SPHQ-8198</t>
  </si>
  <si>
    <t>20190130095348SRILANKA5701</t>
  </si>
  <si>
    <t>0F1N311036117</t>
  </si>
  <si>
    <t>MD625BF1831N00243</t>
  </si>
  <si>
    <t>WPWE-0456</t>
  </si>
  <si>
    <t>20190130094801SRILANKA5702</t>
  </si>
  <si>
    <t>45S2018578</t>
  </si>
  <si>
    <t>ME145S02XA2018587</t>
  </si>
  <si>
    <t>NCKV-2078</t>
  </si>
  <si>
    <t>20190130095550SRILANKA7702</t>
  </si>
  <si>
    <t>MR479QAC9N506871</t>
  </si>
  <si>
    <t>LB37624S2CL055675</t>
  </si>
  <si>
    <t>SGYW-4313</t>
  </si>
  <si>
    <t>20190130095712SRILANKA10101</t>
  </si>
  <si>
    <t>AFMBUK50855</t>
  </si>
  <si>
    <t>MD2AAAAZZUWK64130</t>
  </si>
  <si>
    <t>NPBEQ-9876</t>
  </si>
  <si>
    <t>20190130094911SRILANKA8602</t>
  </si>
  <si>
    <t>PFZWGH68683</t>
  </si>
  <si>
    <t>MD2A76AZ3GWH1280</t>
  </si>
  <si>
    <t>20190130095524SRILANKA12902</t>
  </si>
  <si>
    <t>WPBAR-4076</t>
  </si>
  <si>
    <t>20190130095516SRILANKA5603</t>
  </si>
  <si>
    <t>JF39E70067737</t>
  </si>
  <si>
    <t>ME4JF392MD7067725</t>
  </si>
  <si>
    <t>CPPY-9691</t>
  </si>
  <si>
    <t>20190130095535SRILANKA12801</t>
  </si>
  <si>
    <t>497SPTC29FVY648352</t>
  </si>
  <si>
    <t>MAT524004ESR09845</t>
  </si>
  <si>
    <t>SGXZ-9190</t>
  </si>
  <si>
    <t>20190130095206SRILANKA12602</t>
  </si>
  <si>
    <t>JF39E0077934</t>
  </si>
  <si>
    <t>ME4JF391KC8077931</t>
  </si>
  <si>
    <t>205-5704</t>
  </si>
  <si>
    <t>20190130095525SRILANKA9801</t>
  </si>
  <si>
    <t>24MBEJ74793</t>
  </si>
  <si>
    <t>24FBEJ332729</t>
  </si>
  <si>
    <t>UPUA-9427</t>
  </si>
  <si>
    <t>20190130095111SRILANKA7901</t>
  </si>
  <si>
    <t>DUMBPF64316</t>
  </si>
  <si>
    <t>MD2DDDUZZPWF12960</t>
  </si>
  <si>
    <t>NWBGA-9885</t>
  </si>
  <si>
    <t>20190130095223SRILANKA10501</t>
  </si>
  <si>
    <t>JF39EU2219727</t>
  </si>
  <si>
    <t>ME4JF39FMHU029854</t>
  </si>
  <si>
    <t>EPBEJ-5686</t>
  </si>
  <si>
    <t>20190130095312SRILANKA6901</t>
  </si>
  <si>
    <t>HA11EKG9J21589</t>
  </si>
  <si>
    <t>MBLHA11AZG9J21289</t>
  </si>
  <si>
    <t>NPVH-9037</t>
  </si>
  <si>
    <t>20190130095542SRILANKA8401</t>
  </si>
  <si>
    <t>HA11EB99K00800</t>
  </si>
  <si>
    <t>MBLHA11EJ99K00350</t>
  </si>
  <si>
    <t>20190130095526SRILANKA5901</t>
  </si>
  <si>
    <t>20190130095232SRILANKA12101</t>
  </si>
  <si>
    <t>SGAAE-2644</t>
  </si>
  <si>
    <t>20190130095919SRILANKA10101</t>
  </si>
  <si>
    <t>AFZWCH25047</t>
  </si>
  <si>
    <t>MD2A25BZ3CWH63314</t>
  </si>
  <si>
    <t>NCUQ-1240</t>
  </si>
  <si>
    <t>20190130095627SRILANKA13801</t>
  </si>
  <si>
    <t>DUMBRE80134</t>
  </si>
  <si>
    <t>MD2DDDZZZRW86063</t>
  </si>
  <si>
    <t>20190130094848SRILANKA9301</t>
  </si>
  <si>
    <t>19-2699</t>
  </si>
  <si>
    <t>20190130100123SRILANKA2701</t>
  </si>
  <si>
    <t>E-G102S</t>
  </si>
  <si>
    <t>EG102S0223334</t>
  </si>
  <si>
    <t>G102S050306</t>
  </si>
  <si>
    <t>WPKK-6211</t>
  </si>
  <si>
    <t>20190130095644SRILANKA6002</t>
  </si>
  <si>
    <t>L13A57R</t>
  </si>
  <si>
    <t>PM2L251S002130606</t>
  </si>
  <si>
    <t>SPBED-6934</t>
  </si>
  <si>
    <t>20190130095537SRILANKA3402</t>
  </si>
  <si>
    <t>0P1GG1277025</t>
  </si>
  <si>
    <t>MD621CP15G1G76322</t>
  </si>
  <si>
    <t>202-3487</t>
  </si>
  <si>
    <t>20190130095120SRILANKA1602</t>
  </si>
  <si>
    <t>24M96F12258</t>
  </si>
  <si>
    <t>24F96F12364</t>
  </si>
  <si>
    <t>SPJR-6507</t>
  </si>
  <si>
    <t>20190130094747SRILANKA1601</t>
  </si>
  <si>
    <t>DUMBLJ43440</t>
  </si>
  <si>
    <t>DUFBLJ82644</t>
  </si>
  <si>
    <t>NCBDC-9994</t>
  </si>
  <si>
    <t>20190130095449SRILANKA12001</t>
  </si>
  <si>
    <t>CF1GF1306812</t>
  </si>
  <si>
    <t>MD625CF19F1G95038</t>
  </si>
  <si>
    <t>20190130095855SRILANKA501</t>
  </si>
  <si>
    <t>WPBBU-7354</t>
  </si>
  <si>
    <t>20190130094903SRILANKA4001</t>
  </si>
  <si>
    <t>PAZWEE45917</t>
  </si>
  <si>
    <t>MD2A57BZ0EWE17582</t>
  </si>
  <si>
    <t>NWLH-0129</t>
  </si>
  <si>
    <t>20190130100104SRILANKA11901</t>
  </si>
  <si>
    <t>3G83082628</t>
  </si>
  <si>
    <t>U61T1009328</t>
  </si>
  <si>
    <t>20190130095611SRILANKA7301</t>
  </si>
  <si>
    <t>WPWI-3267</t>
  </si>
  <si>
    <t>20190130095509SRILANKA1601</t>
  </si>
  <si>
    <t>JZMBTJ45918</t>
  </si>
  <si>
    <t>MD2DSJZZZTWJ77006</t>
  </si>
  <si>
    <t>SPBBM-9428</t>
  </si>
  <si>
    <t>20190130094820SRILANKA1602</t>
  </si>
  <si>
    <t>DZZWEG19723</t>
  </si>
  <si>
    <t>MD2A18AZ8EWG20724</t>
  </si>
  <si>
    <t>WPKG-0759</t>
  </si>
  <si>
    <t>20190130094519SRILANKA9501</t>
  </si>
  <si>
    <t>475IDT14MSZPH8262</t>
  </si>
  <si>
    <t>607154ARZP03433</t>
  </si>
  <si>
    <t>WPMM-6376</t>
  </si>
  <si>
    <t>20190130095407SRILANKA9201</t>
  </si>
  <si>
    <t>AF5P51124999</t>
  </si>
  <si>
    <t>MD625KF5X51P17251</t>
  </si>
  <si>
    <t>206-9364</t>
  </si>
  <si>
    <t>20190130095613SRILANKA11201</t>
  </si>
  <si>
    <t>AEMBFG53862</t>
  </si>
  <si>
    <t>24FBFG73270</t>
  </si>
  <si>
    <t>SPWC-0311</t>
  </si>
  <si>
    <t>20190130095752SRILANKA1502</t>
  </si>
  <si>
    <t>JBMBTG70717</t>
  </si>
  <si>
    <t>MD2DSPAZZTWG72090</t>
  </si>
  <si>
    <t>SPBGA-8931</t>
  </si>
  <si>
    <t>20190130095421SRILANKA4602</t>
  </si>
  <si>
    <t>E3Y3E0299973</t>
  </si>
  <si>
    <t>ME1SED16CH0079528</t>
  </si>
  <si>
    <t>UPAAF-3645</t>
  </si>
  <si>
    <t>20190130095547SRILANKA10201</t>
  </si>
  <si>
    <t>AFZWDK03245</t>
  </si>
  <si>
    <t>MD2A25BZ8DWK01696</t>
  </si>
  <si>
    <t>20190130094826SRILANKA10701</t>
  </si>
  <si>
    <t>20190130095046SRILANKA6201</t>
  </si>
  <si>
    <t>20190130095225SRILANKA1102</t>
  </si>
  <si>
    <t>20190130095550SRILANKA6202</t>
  </si>
  <si>
    <t>20190130095232SRILANKA13902</t>
  </si>
  <si>
    <t>NWLE-8441</t>
  </si>
  <si>
    <t>20190130095527SRILANKA4301</t>
  </si>
  <si>
    <t>SK82TN</t>
  </si>
  <si>
    <t>R2 856851</t>
  </si>
  <si>
    <t>SK82TN 302003</t>
  </si>
  <si>
    <t>20190130095027SRILANKA11001</t>
  </si>
  <si>
    <t>NPBDZ-8824</t>
  </si>
  <si>
    <t>20190130094834SRILANKA9001</t>
  </si>
  <si>
    <t>JF16EEGGD09195</t>
  </si>
  <si>
    <t>MBLJF16EMGGD04546</t>
  </si>
  <si>
    <t>SGCAH-6392</t>
  </si>
  <si>
    <t>20190130095727SRILANKA9901</t>
  </si>
  <si>
    <t>5QR272FGEC01479</t>
  </si>
  <si>
    <t>LVVDB12A9FD044450</t>
  </si>
  <si>
    <t>SPBBQ-0779</t>
  </si>
  <si>
    <t>20190130095801SRILANKA5701</t>
  </si>
  <si>
    <t>DZZWEH2526</t>
  </si>
  <si>
    <t>MD2A18AZ2FWH20978</t>
  </si>
  <si>
    <t>64-0691</t>
  </si>
  <si>
    <t>20190130095354SRILANKA5102</t>
  </si>
  <si>
    <t>JT600 GEMINI</t>
  </si>
  <si>
    <t>4EC1 973181</t>
  </si>
  <si>
    <t>JT6007133331</t>
  </si>
  <si>
    <t>WPBBE-6781</t>
  </si>
  <si>
    <t>20190130095637SRILANKA8702</t>
  </si>
  <si>
    <t>0G4GE1167779</t>
  </si>
  <si>
    <t>MD626AG43E1G71939</t>
  </si>
  <si>
    <t>WPLM-1483</t>
  </si>
  <si>
    <t>20190130094319SRILANKA1603</t>
  </si>
  <si>
    <t>FGIJMPB</t>
  </si>
  <si>
    <t>J08CF44068</t>
  </si>
  <si>
    <t>JHDFG1JMPFXX12260</t>
  </si>
  <si>
    <t>UPAAE-8741</t>
  </si>
  <si>
    <t>20190130100202SRILANKA11601</t>
  </si>
  <si>
    <t>AFZWCJ66259</t>
  </si>
  <si>
    <t>MD2A25BZ3CWJ00595</t>
  </si>
  <si>
    <t>NWBBV-5687</t>
  </si>
  <si>
    <t>20190130095625SRILANKA9701</t>
  </si>
  <si>
    <t>DUZWEJ94020</t>
  </si>
  <si>
    <t>MD2A18AZ4EWJ20461</t>
  </si>
  <si>
    <t>SPBDG-8442</t>
  </si>
  <si>
    <t>20190130095049SRILANKA2501</t>
  </si>
  <si>
    <t>JF16ECFGL00005</t>
  </si>
  <si>
    <t>MBLJF16EHFGL00026</t>
  </si>
  <si>
    <t>NWXF-7703</t>
  </si>
  <si>
    <t>20190130095625SRILANKA12101</t>
  </si>
  <si>
    <t>JBMBUC68564</t>
  </si>
  <si>
    <t>MD2DSPAZZUWC75467</t>
  </si>
  <si>
    <t>NWWD-2399</t>
  </si>
  <si>
    <t>20190130095441SRILANKA10702</t>
  </si>
  <si>
    <t>JKMBTG12687</t>
  </si>
  <si>
    <t>MD2DDJKZZTWG83210</t>
  </si>
  <si>
    <t>UPQR-7982</t>
  </si>
  <si>
    <t>20190130095309SRILANKA1101</t>
  </si>
  <si>
    <t>AAMBRJ02292</t>
  </si>
  <si>
    <t>MD2AAAAZZRWJ64921</t>
  </si>
  <si>
    <t>201-5805</t>
  </si>
  <si>
    <t>20190130095018SRILANKA1501</t>
  </si>
  <si>
    <t>24M95M62306</t>
  </si>
  <si>
    <t>24F95M62336</t>
  </si>
  <si>
    <t>20190130095536SRILANKA603</t>
  </si>
  <si>
    <t>20190130095038SRILANKA3101</t>
  </si>
  <si>
    <t>CPBGA-7732</t>
  </si>
  <si>
    <t>20190130095941SRILANKA13101</t>
  </si>
  <si>
    <t>JF39EU2219961</t>
  </si>
  <si>
    <t>ME4JF39FMHU029983</t>
  </si>
  <si>
    <t>WPBDH-0241</t>
  </si>
  <si>
    <t>20190130095327SRILANKA3901</t>
  </si>
  <si>
    <t>JF39E71142246</t>
  </si>
  <si>
    <t>ME4JF398MF7000187</t>
  </si>
  <si>
    <t>WPKS-2974</t>
  </si>
  <si>
    <t>20190130094857SRILANKA1203</t>
  </si>
  <si>
    <t>4D56UCDB6123</t>
  </si>
  <si>
    <t>MMBGRKH40CF008044</t>
  </si>
  <si>
    <t>SGBDX-3930</t>
  </si>
  <si>
    <t>20190130095732SRILANKA5801</t>
  </si>
  <si>
    <t>JF9E71242038</t>
  </si>
  <si>
    <t>ME4JF39CFG7001192</t>
  </si>
  <si>
    <t>SPQO-3633</t>
  </si>
  <si>
    <t>20190130095727SRILANKA2101</t>
  </si>
  <si>
    <t>AAMBPM28969</t>
  </si>
  <si>
    <t>MD2AAAAZZPWM62683</t>
  </si>
  <si>
    <t>140-6284</t>
  </si>
  <si>
    <t>20190130095504SRILANKA8301</t>
  </si>
  <si>
    <t>CD125TE-1101284</t>
  </si>
  <si>
    <t>CD125T-1101289</t>
  </si>
  <si>
    <t>NCGW-3057</t>
  </si>
  <si>
    <t>20190130095358SRILANKA13801</t>
  </si>
  <si>
    <t>YG1P50FMG20078166</t>
  </si>
  <si>
    <t>LX4YPGG922A008194</t>
  </si>
  <si>
    <t>WPXG-8637</t>
  </si>
  <si>
    <t>20190130095554SRILANKA301</t>
  </si>
  <si>
    <t>JEGBUH13658</t>
  </si>
  <si>
    <t>MD2JDJDZZUCG57157</t>
  </si>
  <si>
    <t>20190130095657SRILANKA6601</t>
  </si>
  <si>
    <t>20190130095859SRILANKA5301</t>
  </si>
  <si>
    <t>20190130095756SRILANKA10601</t>
  </si>
  <si>
    <t>WPPH-1495</t>
  </si>
  <si>
    <t>20190130095828SRILANKA1402</t>
  </si>
  <si>
    <t>LJ465QR1E1F07631936</t>
  </si>
  <si>
    <t>LCR6U3112FX617700</t>
  </si>
  <si>
    <t>WPJQ-7861</t>
  </si>
  <si>
    <t>20190130095956SRILANKA12501</t>
  </si>
  <si>
    <t>AEMBLH78080</t>
  </si>
  <si>
    <t>24FBLH71959</t>
  </si>
  <si>
    <t>WPJP-7264</t>
  </si>
  <si>
    <t>20190130095640SRILANKA12301</t>
  </si>
  <si>
    <t>WA150</t>
  </si>
  <si>
    <t>WA150E00300002</t>
  </si>
  <si>
    <t>SRWA150F100300006</t>
  </si>
  <si>
    <t>WPYV-1452</t>
  </si>
  <si>
    <t>20190130094845SRILANKA6502</t>
  </si>
  <si>
    <t>AFMBUK26988</t>
  </si>
  <si>
    <t>MD2AAAAZZUWK52439</t>
  </si>
  <si>
    <t>CPHQ-3603</t>
  </si>
  <si>
    <t>20190130095950SRILANKA801</t>
  </si>
  <si>
    <t>156FMI51510115</t>
  </si>
  <si>
    <t>LXKPCJ0973J502814</t>
  </si>
  <si>
    <t>20190130095850SRILANKA402</t>
  </si>
  <si>
    <t>WPAAE-1222</t>
  </si>
  <si>
    <t>20190130095617SRILANKA2901</t>
  </si>
  <si>
    <t>AFZWCH29797</t>
  </si>
  <si>
    <t>MD2A25BZ5CWH65338</t>
  </si>
  <si>
    <t>20190130095634SRILANKA3801</t>
  </si>
  <si>
    <t>17-7069</t>
  </si>
  <si>
    <t>20190130095641SRILANKA13401</t>
  </si>
  <si>
    <t>M24BJ014321</t>
  </si>
  <si>
    <t>F24BJ014161</t>
  </si>
  <si>
    <t>SPABH-6721</t>
  </si>
  <si>
    <t>20190130095522SRILANKA7901</t>
  </si>
  <si>
    <t>AZZWFF93457</t>
  </si>
  <si>
    <t>MD2A25BZ1FWF34909</t>
  </si>
  <si>
    <t>NPXZ-6856</t>
  </si>
  <si>
    <t>20190130095814SRILANKA8401</t>
  </si>
  <si>
    <t>HA11EFC9H01551</t>
  </si>
  <si>
    <t>MBLHA11EWC9H01438</t>
  </si>
  <si>
    <t>NCWO-0928</t>
  </si>
  <si>
    <t>20190130100531SRILANKA5201</t>
  </si>
  <si>
    <t>JBMBTM42532</t>
  </si>
  <si>
    <t>MD2DSPAZZTWM86218</t>
  </si>
  <si>
    <t>20190130095908SRILANKA12902</t>
  </si>
  <si>
    <t>CPQR-7681</t>
  </si>
  <si>
    <t>20190130095755SRILANKA5502</t>
  </si>
  <si>
    <t>AAMBRH98829</t>
  </si>
  <si>
    <t>MD2AAAAZZRWH62413</t>
  </si>
  <si>
    <t>20190130095240SRILANKA3602</t>
  </si>
  <si>
    <t>SPBBU-0639</t>
  </si>
  <si>
    <t>20190130095555SRILANKA402</t>
  </si>
  <si>
    <t>JF39E70220287</t>
  </si>
  <si>
    <t>ME4JF392KE7220715</t>
  </si>
  <si>
    <t>20190130095531SRILANKA5502</t>
  </si>
  <si>
    <t>NWBAR-9286</t>
  </si>
  <si>
    <t>20190130100256SRILANKA5201</t>
  </si>
  <si>
    <t>JA06EJCGL22032</t>
  </si>
  <si>
    <t>MBLJA06ADCGL03835</t>
  </si>
  <si>
    <t>EPBBU-8457</t>
  </si>
  <si>
    <t>20190130095434SRILANKA6601</t>
  </si>
  <si>
    <t>PAZWEF61569</t>
  </si>
  <si>
    <t>MD2A57BZ0EWF10716</t>
  </si>
  <si>
    <t>NPXH-1449</t>
  </si>
  <si>
    <t>20190130095327SRILANKA8501</t>
  </si>
  <si>
    <t>JF16EBBGJ02951</t>
  </si>
  <si>
    <t>MBLJF16EDBGJ03470</t>
  </si>
  <si>
    <t>42-9399</t>
  </si>
  <si>
    <t>20190130095200SRILANKA7001</t>
  </si>
  <si>
    <t>4D34-938147</t>
  </si>
  <si>
    <t>FE449E-A60016</t>
  </si>
  <si>
    <t>20190130095856SRILANKA7301</t>
  </si>
  <si>
    <t>WPLG-1793</t>
  </si>
  <si>
    <t>20190130094929SRILANKA6002</t>
  </si>
  <si>
    <t>FD46036615</t>
  </si>
  <si>
    <t>NU41H5000958</t>
  </si>
  <si>
    <t>UPUU-1483</t>
  </si>
  <si>
    <t>20190130095512SRILANKA7501</t>
  </si>
  <si>
    <t>DUMBRJ97691</t>
  </si>
  <si>
    <t>MD2DDDUZZRWJ14514</t>
  </si>
  <si>
    <t>NCAAN-4909</t>
  </si>
  <si>
    <t>20190130095544SRILANKA9401</t>
  </si>
  <si>
    <t>AZZWDJ25559</t>
  </si>
  <si>
    <t>MD2A25BZ9DWJ61256</t>
  </si>
  <si>
    <t>WPAAV-8694</t>
  </si>
  <si>
    <t>20190130095450SRILANKA3601</t>
  </si>
  <si>
    <t>AZZWEJ35748</t>
  </si>
  <si>
    <t>MD2A25BZ0EWJ20970</t>
  </si>
  <si>
    <t>SPBFZ-7947</t>
  </si>
  <si>
    <t>20190130095918SRILANKA13201</t>
  </si>
  <si>
    <t>G3J3E0166924</t>
  </si>
  <si>
    <t>ME1RG441BH0042715</t>
  </si>
  <si>
    <t>WPPH-1574</t>
  </si>
  <si>
    <t>20190130095822SRILANKA502</t>
  </si>
  <si>
    <t>LDF-KDH201K REGIUS</t>
  </si>
  <si>
    <t>1KD2193761</t>
  </si>
  <si>
    <t>KDH2010093710</t>
  </si>
  <si>
    <t>WPPS-3038</t>
  </si>
  <si>
    <t>20190130095219SRILANKA12401</t>
  </si>
  <si>
    <t>497SP27NYY659668</t>
  </si>
  <si>
    <t>MAT374441B9R35553</t>
  </si>
  <si>
    <t>90-1682</t>
  </si>
  <si>
    <t>20190130095314SRILANKA2901</t>
  </si>
  <si>
    <t>CD125TE 1041483</t>
  </si>
  <si>
    <t>CD125T 10141480</t>
  </si>
  <si>
    <t>SPWF-3760</t>
  </si>
  <si>
    <t>20190130100036SRILANKA5701</t>
  </si>
  <si>
    <t>JKMBTH18879</t>
  </si>
  <si>
    <t>MD2DDJKZZWH85301</t>
  </si>
  <si>
    <t>204-9712</t>
  </si>
  <si>
    <t>20190130095538SRILANKA9501</t>
  </si>
  <si>
    <t>24MBEE39920</t>
  </si>
  <si>
    <t>24FBEE71706</t>
  </si>
  <si>
    <t>UPHR-2152</t>
  </si>
  <si>
    <t>20190130095715SRILANKA1101</t>
  </si>
  <si>
    <t>AEMBKH74267</t>
  </si>
  <si>
    <t>24FBKH89363</t>
  </si>
  <si>
    <t>20190130095622SRILANKA11701</t>
  </si>
  <si>
    <t>SPBAR-7399</t>
  </si>
  <si>
    <t>20190130095459SRILANKA2501</t>
  </si>
  <si>
    <t>JF16ECDGM08859</t>
  </si>
  <si>
    <t>MBLJF16EFDGM07550</t>
  </si>
  <si>
    <t>SPHR-3219</t>
  </si>
  <si>
    <t>20190130095412SRILANKA2101</t>
  </si>
  <si>
    <t>DMMBKH14470</t>
  </si>
  <si>
    <t>DFFBKH28575</t>
  </si>
  <si>
    <t>EPBDG-9018</t>
  </si>
  <si>
    <t>20190130095602SRILANKA6901</t>
  </si>
  <si>
    <t>DHZWFH66534</t>
  </si>
  <si>
    <t>MD2A11CZSFWH40125</t>
  </si>
  <si>
    <t>20190130095348SRILANKA8001</t>
  </si>
  <si>
    <t>20190130095634SRILANKA4801</t>
  </si>
  <si>
    <t>NCBBS-5914</t>
  </si>
  <si>
    <t>20190130095706SRILANKA9302</t>
  </si>
  <si>
    <t>DHZWEH58279</t>
  </si>
  <si>
    <t>MD2A11CZ6EWH42762</t>
  </si>
  <si>
    <t>NCWO-1002</t>
  </si>
  <si>
    <t>20190130095350SRILANKA9301</t>
  </si>
  <si>
    <t>JEGBTH08389</t>
  </si>
  <si>
    <t>MD2JDJDZZTCH77211</t>
  </si>
  <si>
    <t>WPYV-5949</t>
  </si>
  <si>
    <t>20190130095222SRILANKA5601</t>
  </si>
  <si>
    <t>R1M2062898</t>
  </si>
  <si>
    <t>MBX0000DFNM430827</t>
  </si>
  <si>
    <t>SPBDF-4469</t>
  </si>
  <si>
    <t>20190130100132SRILANKA3501</t>
  </si>
  <si>
    <t>DHZWFF50995</t>
  </si>
  <si>
    <t>MD2A11CZ7FWF44662</t>
  </si>
  <si>
    <t>SPBAZ-7255</t>
  </si>
  <si>
    <t>20190130095620SRILANKA3501</t>
  </si>
  <si>
    <t>DZZWEMB53335</t>
  </si>
  <si>
    <t>MD2A18AZ3EWB20387</t>
  </si>
  <si>
    <t>SPBDH-2846</t>
  </si>
  <si>
    <t>20190130095413SRILANKA3501</t>
  </si>
  <si>
    <t>PFZWFF02008</t>
  </si>
  <si>
    <t>MD2A76AZ7FWF48574</t>
  </si>
  <si>
    <t>WPWF-5021</t>
  </si>
  <si>
    <t>20190130094940SRILANKA3501</t>
  </si>
  <si>
    <t>DUMBTJ32517</t>
  </si>
  <si>
    <t>MD2DDDUZZTWJ15878</t>
  </si>
  <si>
    <t>20190130094554SRILANKA3501</t>
  </si>
  <si>
    <t>SPKI-5864</t>
  </si>
  <si>
    <t>20190130094037SRILANKA3501</t>
  </si>
  <si>
    <t>QG13387148</t>
  </si>
  <si>
    <t>JN1CEAN16Z0022582</t>
  </si>
  <si>
    <t>103-2372</t>
  </si>
  <si>
    <t>20190130093631SRILANKA3501</t>
  </si>
  <si>
    <t>C70E7065061</t>
  </si>
  <si>
    <t>C707065183</t>
  </si>
  <si>
    <t>SPBBV-2125</t>
  </si>
  <si>
    <t>20190130093207SRILANKA3501</t>
  </si>
  <si>
    <t>DHZWEH56052</t>
  </si>
  <si>
    <t>MD2A11CZ2EWH42502</t>
  </si>
  <si>
    <t>SPBER-4262</t>
  </si>
  <si>
    <t>20190130092910SRILANKA3501</t>
  </si>
  <si>
    <t>JF39E71339872</t>
  </si>
  <si>
    <t>ME4JF39BMG7045375</t>
  </si>
  <si>
    <t>SPBER-5054</t>
  </si>
  <si>
    <t>20190130092528SRILANKA3501</t>
  </si>
  <si>
    <t>PFZWGJ37341</t>
  </si>
  <si>
    <t>MD2A76AZ9GWJ42364</t>
  </si>
  <si>
    <t>20190130095531SRILANKA702</t>
  </si>
  <si>
    <t>250-1877</t>
  </si>
  <si>
    <t>20190130095321SRILANKA7801</t>
  </si>
  <si>
    <t>R2-465562</t>
  </si>
  <si>
    <t>SR29V-500228</t>
  </si>
  <si>
    <t>20190130095744SRILANKA1601</t>
  </si>
  <si>
    <t>SGBBU-9767</t>
  </si>
  <si>
    <t>20190130095739SRILANKA12602</t>
  </si>
  <si>
    <t>JF39E70242963</t>
  </si>
  <si>
    <t>ME4JF392LE7243116</t>
  </si>
  <si>
    <t>WPXI-5195</t>
  </si>
  <si>
    <t>20190130100541SRILANKA902</t>
  </si>
  <si>
    <t>JZMBUH73841</t>
  </si>
  <si>
    <t>MD2DSJZZZUWH74625</t>
  </si>
  <si>
    <t>NWGK-1166</t>
  </si>
  <si>
    <t>20190130095449SRILANKA10501</t>
  </si>
  <si>
    <t>CD50E1803269</t>
  </si>
  <si>
    <t>CD501901099</t>
  </si>
  <si>
    <t>NWUC-3062</t>
  </si>
  <si>
    <t>20190130095638SRILANKA10701</t>
  </si>
  <si>
    <t>07M05M37430</t>
  </si>
  <si>
    <t>MBLHA10EL7GM00771</t>
  </si>
  <si>
    <t>WPBAR-1796</t>
  </si>
  <si>
    <t>20190130095916SRILANKA8702</t>
  </si>
  <si>
    <t>JF39E70070780</t>
  </si>
  <si>
    <t>ME4JF392MD7070773</t>
  </si>
  <si>
    <t>SGHR-1513</t>
  </si>
  <si>
    <t>20190130100146SRILANKA9901</t>
  </si>
  <si>
    <t>AEMBKH75682</t>
  </si>
  <si>
    <t>24FBKH90938</t>
  </si>
  <si>
    <t>CPKX-8170</t>
  </si>
  <si>
    <t>20190130100355SRILANKA801</t>
  </si>
  <si>
    <t>L13A4431311</t>
  </si>
  <si>
    <t>GE61330122</t>
  </si>
  <si>
    <t>SPYH-6653</t>
  </si>
  <si>
    <t>20190130095156SRILANKA3401</t>
  </si>
  <si>
    <t>R1A2906347</t>
  </si>
  <si>
    <t>MBX0000DFMA201884</t>
  </si>
  <si>
    <t>WPTH-6415</t>
  </si>
  <si>
    <t>20190130100029SRILANKA2001</t>
  </si>
  <si>
    <t>DSGBNJ29613</t>
  </si>
  <si>
    <t>MD2DSZZNCJ46189</t>
  </si>
  <si>
    <t>WPBDH-0045</t>
  </si>
  <si>
    <t>20190130100740SRILANKA902</t>
  </si>
  <si>
    <t>JF39E81044981</t>
  </si>
  <si>
    <t>ME4JF398MF8008378</t>
  </si>
  <si>
    <t>WPLH-0079</t>
  </si>
  <si>
    <t>20190130100338SRILANKA903</t>
  </si>
  <si>
    <t>Q080602110C</t>
  </si>
  <si>
    <t>LVBV3JBB08E008263</t>
  </si>
  <si>
    <t>WPGM-9599</t>
  </si>
  <si>
    <t>20190130100206SRILANKA9202</t>
  </si>
  <si>
    <t>AEMBHJ68847</t>
  </si>
  <si>
    <t>24FBHJ87978</t>
  </si>
  <si>
    <t>SPTX-5900</t>
  </si>
  <si>
    <t>20190130100044SRILANKA3402</t>
  </si>
  <si>
    <t>07H05M59536</t>
  </si>
  <si>
    <t>MB3HA10EL-7GH00691</t>
  </si>
  <si>
    <t>NWBGB-5571</t>
  </si>
  <si>
    <t>20190130095755SRILANKA11001</t>
  </si>
  <si>
    <t>JF48E82052146</t>
  </si>
  <si>
    <t>ME4JF48BLH8052103</t>
  </si>
  <si>
    <t>20190130095400SRILANKA11001</t>
  </si>
  <si>
    <t>NPKR-6943</t>
  </si>
  <si>
    <t>20190130100137SRILANKA8401</t>
  </si>
  <si>
    <t>3SZ-DCH8522</t>
  </si>
  <si>
    <t>MHFM1CB408K001138</t>
  </si>
  <si>
    <t>20190130095619SRILANKA601</t>
  </si>
  <si>
    <t>NWPY-8862</t>
  </si>
  <si>
    <t>20190130100032SRILANKA4301</t>
  </si>
  <si>
    <t>275IDI05JVYS91055</t>
  </si>
  <si>
    <t>MAT445235EZR39578</t>
  </si>
  <si>
    <t>WPTH-4632</t>
  </si>
  <si>
    <t>20190130100410SRILANKA3901</t>
  </si>
  <si>
    <t>DHGBNF86221</t>
  </si>
  <si>
    <t>MD2DHDHZZNCF47261</t>
  </si>
  <si>
    <t>WPWE-9445</t>
  </si>
  <si>
    <t>20190130100201SRILANKA3901</t>
  </si>
  <si>
    <t>JF16EBAGL11125</t>
  </si>
  <si>
    <t>MBLJF16EDAGL09503</t>
  </si>
  <si>
    <t>54-0233</t>
  </si>
  <si>
    <t>20190130095938SRILANKA401</t>
  </si>
  <si>
    <t>4JA1270721</t>
  </si>
  <si>
    <t>NHR54C7102118</t>
  </si>
  <si>
    <t>20190130100050SRILANKA1502</t>
  </si>
  <si>
    <t>SPBFS-7400</t>
  </si>
  <si>
    <t>20190130095910SRILANKA3501</t>
  </si>
  <si>
    <t>JF39EU2170709</t>
  </si>
  <si>
    <t>ME4JF39FJHU020402</t>
  </si>
  <si>
    <t>CPXE-5213</t>
  </si>
  <si>
    <t>20190130100014SRILANKA5102</t>
  </si>
  <si>
    <t>JEGBUC06707</t>
  </si>
  <si>
    <t>MD2JDJDZZUCG55609</t>
  </si>
  <si>
    <t>CPUC-7130</t>
  </si>
  <si>
    <t>20190130100318SRILANKA5102</t>
  </si>
  <si>
    <t>AF5H61560265</t>
  </si>
  <si>
    <t>MD625KF5861H12229</t>
  </si>
  <si>
    <t>20190130100301SRILANKA5701</t>
  </si>
  <si>
    <t>WPXB-5822</t>
  </si>
  <si>
    <t>20190130095615SRILANKA2601</t>
  </si>
  <si>
    <t>21C8023609</t>
  </si>
  <si>
    <t>ME121C089B2024158</t>
  </si>
  <si>
    <t>SPHS-6982</t>
  </si>
  <si>
    <t>20190130100342SRILANKA402</t>
  </si>
  <si>
    <t>1NZ-A211223</t>
  </si>
  <si>
    <t>NZE1213059454</t>
  </si>
  <si>
    <t>20190130095807SRILANKA5603</t>
  </si>
  <si>
    <t>SGLB-0322</t>
  </si>
  <si>
    <t>20190130095946SRILANKA11401</t>
  </si>
  <si>
    <t>50L62434318</t>
  </si>
  <si>
    <t>MAT39508152R14106</t>
  </si>
  <si>
    <t>EPBGB-3304</t>
  </si>
  <si>
    <t>20190130095838SRILANKA8801</t>
  </si>
  <si>
    <t>KC13EFHGG01078</t>
  </si>
  <si>
    <t>MBLKC13ERHGG00523</t>
  </si>
  <si>
    <t>NEVI-2879</t>
  </si>
  <si>
    <t>20190130100235SRILANKA10901</t>
  </si>
  <si>
    <t>JF16EA9GL17156</t>
  </si>
  <si>
    <t>MBLJF16EC9GM00097</t>
  </si>
  <si>
    <t>20190130100740SRILANKA501</t>
  </si>
  <si>
    <t>WPBGA-1778</t>
  </si>
  <si>
    <t>20190130095806SRILANKA1201</t>
  </si>
  <si>
    <t>JF39EU2219855</t>
  </si>
  <si>
    <t>ME4JF39FMHU029922</t>
  </si>
  <si>
    <t>20190130095208SRILANKA1202</t>
  </si>
  <si>
    <t>52-1842</t>
  </si>
  <si>
    <t>20190130100302SRILANKA7702</t>
  </si>
  <si>
    <t>LD20 362109</t>
  </si>
  <si>
    <t>VUJC22 010620</t>
  </si>
  <si>
    <t>WPBDH-3463</t>
  </si>
  <si>
    <t>20190130100426SRILANKA3302</t>
  </si>
  <si>
    <t>DUZWFD73716</t>
  </si>
  <si>
    <t>MD2A18AZ5FWD22603</t>
  </si>
  <si>
    <t>CPGE-7609</t>
  </si>
  <si>
    <t>20190130100238SRILANKA803</t>
  </si>
  <si>
    <t>3L3953604</t>
  </si>
  <si>
    <t>LH1090010350</t>
  </si>
  <si>
    <t>30-5142</t>
  </si>
  <si>
    <t>20190130095435SRILANKA6401</t>
  </si>
  <si>
    <t>L-265513</t>
  </si>
  <si>
    <t>LH30V-368754</t>
  </si>
  <si>
    <t>20190130100124SRILANKA10101</t>
  </si>
  <si>
    <t>WPKD-7434</t>
  </si>
  <si>
    <t>20190130100444SRILANKA3301</t>
  </si>
  <si>
    <t>475SI49ETZP62713</t>
  </si>
  <si>
    <t>MAT6002086PR69210</t>
  </si>
  <si>
    <t>WPBGB-7670</t>
  </si>
  <si>
    <t>20190130095946SRILANKA6002</t>
  </si>
  <si>
    <t>JC65ET1202573</t>
  </si>
  <si>
    <t>ME4JC658LHT026693</t>
  </si>
  <si>
    <t>SGQC-1863</t>
  </si>
  <si>
    <t>20190130100356SRILANKA13401</t>
  </si>
  <si>
    <t>AEMBMF62925</t>
  </si>
  <si>
    <t>24FBMF58361</t>
  </si>
  <si>
    <t>NCXH-1598</t>
  </si>
  <si>
    <t>20190130100223SRILANKA8001</t>
  </si>
  <si>
    <t>JF16EBBGM09385</t>
  </si>
  <si>
    <t>MBLJF16EDBGM09396</t>
  </si>
  <si>
    <t>NWWB-0511</t>
  </si>
  <si>
    <t>20190130100042SRILANKA11001</t>
  </si>
  <si>
    <t>JZMBTF83352</t>
  </si>
  <si>
    <t>MD2DSJZZZTWF87887</t>
  </si>
  <si>
    <t>136-0630</t>
  </si>
  <si>
    <t>20190130095929SRILANKA7201</t>
  </si>
  <si>
    <t>MD90E1919883</t>
  </si>
  <si>
    <t>MD901919952</t>
  </si>
  <si>
    <t>20190130095841SRILANKA10201</t>
  </si>
  <si>
    <t>WPWG-2384</t>
  </si>
  <si>
    <t>20190130095951SRILANKA2901</t>
  </si>
  <si>
    <t>JF16EBAGL09911</t>
  </si>
  <si>
    <t>MBLJF16EDAGL08520</t>
  </si>
  <si>
    <t>SGNC-1882</t>
  </si>
  <si>
    <t>20190130100012SRILANKA602</t>
  </si>
  <si>
    <t>EREZ424583</t>
  </si>
  <si>
    <t>MB1PBEFA7EERP6740</t>
  </si>
  <si>
    <t>CPQC-4639</t>
  </si>
  <si>
    <t>20190130100547SRILANKA5102</t>
  </si>
  <si>
    <t>AEMBMG73199</t>
  </si>
  <si>
    <t>24FBMG67942</t>
  </si>
  <si>
    <t>NCQI-7638</t>
  </si>
  <si>
    <t>20190130100310SRILANKA11101</t>
  </si>
  <si>
    <t>AEMBNJ29536</t>
  </si>
  <si>
    <t>MD2AA24ZZNWJ12467</t>
  </si>
  <si>
    <t>SGBEL-3619</t>
  </si>
  <si>
    <t>20190130095700SRILANKA12601</t>
  </si>
  <si>
    <t>0E4FG2998110</t>
  </si>
  <si>
    <t>MD634KE43G2F50084</t>
  </si>
  <si>
    <t>UPAAV-8551</t>
  </si>
  <si>
    <t>20190130100006SRILANKA7901</t>
  </si>
  <si>
    <t>AZZWEJ31542</t>
  </si>
  <si>
    <t>MD2A25BZ5EWJ19779</t>
  </si>
  <si>
    <t>WPXF-3778</t>
  </si>
  <si>
    <t>20190130100558SRILANKA5602</t>
  </si>
  <si>
    <t>AA01E 1212900</t>
  </si>
  <si>
    <t>AA01 1383834</t>
  </si>
  <si>
    <t>WPMH-3157</t>
  </si>
  <si>
    <t>20190130100213SRILANKA5603</t>
  </si>
  <si>
    <t>157FMI3D0615112</t>
  </si>
  <si>
    <t>LC6PCJG9050807265</t>
  </si>
  <si>
    <t>250-9067</t>
  </si>
  <si>
    <t>20190130100418SRILANKA12701</t>
  </si>
  <si>
    <t>4D56JB9833</t>
  </si>
  <si>
    <t>JMYJNK340WP003713</t>
  </si>
  <si>
    <t>SPBER-4132</t>
  </si>
  <si>
    <t>20190130100340SRILANKA5702</t>
  </si>
  <si>
    <t>JF39EU1140189</t>
  </si>
  <si>
    <t>ME4JF39BMGU005033</t>
  </si>
  <si>
    <t>WPVZ-6162</t>
  </si>
  <si>
    <t>20190130100242SRILANKA13001</t>
  </si>
  <si>
    <t>0G3HA2225367</t>
  </si>
  <si>
    <t>MD626DG32A2H07374</t>
  </si>
  <si>
    <t>UPYF-0237</t>
  </si>
  <si>
    <t>20190130100552SRILANKA1101</t>
  </si>
  <si>
    <t>AFMBTG28434</t>
  </si>
  <si>
    <t>MD2AAAAZZTWG68692</t>
  </si>
  <si>
    <t>SGQC-8117</t>
  </si>
  <si>
    <t>20190130100249SRILANKA12602</t>
  </si>
  <si>
    <t>AEMBMH82092</t>
  </si>
  <si>
    <t>24FBMH75439</t>
  </si>
  <si>
    <t>SPBDF-4623</t>
  </si>
  <si>
    <t>20190130100407SRILANKA1601</t>
  </si>
  <si>
    <t>JF39E81042416</t>
  </si>
  <si>
    <t>ME4JF398MF8005942</t>
  </si>
  <si>
    <t>20190130100001SRILANKA9701</t>
  </si>
  <si>
    <t>17-6924</t>
  </si>
  <si>
    <t>20190130100721SRILANKA3201</t>
  </si>
  <si>
    <t>M24BJ 013266</t>
  </si>
  <si>
    <t>F24BJ 012037</t>
  </si>
  <si>
    <t>301-6822</t>
  </si>
  <si>
    <t>20190130095336SRILANKA9701</t>
  </si>
  <si>
    <t>GA15-380709B</t>
  </si>
  <si>
    <t>FB14-433745</t>
  </si>
  <si>
    <t>WPBDH-3259</t>
  </si>
  <si>
    <t>20190130100656SRILANKA3302</t>
  </si>
  <si>
    <t>DUZWFE85445</t>
  </si>
  <si>
    <t>MD2A18AZ4FWE22983</t>
  </si>
  <si>
    <t>20190130095628SRILANKA1602</t>
  </si>
  <si>
    <t>100-6042</t>
  </si>
  <si>
    <t>20190130095641SRILANKA4001</t>
  </si>
  <si>
    <t>CD90E 1209429</t>
  </si>
  <si>
    <t>CD90 1209435</t>
  </si>
  <si>
    <t>NPBBW-3954</t>
  </si>
  <si>
    <t>20190130100731SRILANKA2201</t>
  </si>
  <si>
    <t>HA11EJE9K19205</t>
  </si>
  <si>
    <t>MBLHA11ALE9K48057</t>
  </si>
  <si>
    <t>SPTG-0959</t>
  </si>
  <si>
    <t>20190130100626SRILANKA7201</t>
  </si>
  <si>
    <t>06L27E04438</t>
  </si>
  <si>
    <t>MB4HA11EA69L03520</t>
  </si>
  <si>
    <t>SPBER-6776</t>
  </si>
  <si>
    <t>20190130100343SRILANKA7201</t>
  </si>
  <si>
    <t>JA05EDF9H00029</t>
  </si>
  <si>
    <t>MBLJA05EPF9H0029</t>
  </si>
  <si>
    <t>NPBGA-4424</t>
  </si>
  <si>
    <t>20190130095958SRILANKA2201</t>
  </si>
  <si>
    <t>JF48E82053857</t>
  </si>
  <si>
    <t>ME4JF48BMH8053826</t>
  </si>
  <si>
    <t>CPQR-5676</t>
  </si>
  <si>
    <t>20190130100547SRILANKA13101</t>
  </si>
  <si>
    <t>AAMBRH96182</t>
  </si>
  <si>
    <t>MD2AAAAAZZRWH60317</t>
  </si>
  <si>
    <t>WPBBX-1304</t>
  </si>
  <si>
    <t>20190130100533SRILANKA11202</t>
  </si>
  <si>
    <t>JF39E70247335</t>
  </si>
  <si>
    <t>ME4JF392LE7247308</t>
  </si>
  <si>
    <t>UPBGA-3682</t>
  </si>
  <si>
    <t>20190130095722SRILANKA10301</t>
  </si>
  <si>
    <t>JZYWHE68920</t>
  </si>
  <si>
    <t>MD2A15BYXHWE40878</t>
  </si>
  <si>
    <t>CPJQ-7793</t>
  </si>
  <si>
    <t>20190130100941SRILANKA12801</t>
  </si>
  <si>
    <t>AEMBLH79148</t>
  </si>
  <si>
    <t>24FBLH73029</t>
  </si>
  <si>
    <t>EPBGA-6397</t>
  </si>
  <si>
    <t>20190130095438SRILANKA10601</t>
  </si>
  <si>
    <t>JF39E72134388</t>
  </si>
  <si>
    <t>ME4JF39FMH7016081</t>
  </si>
  <si>
    <t>20190130100305SRILANKA11001</t>
  </si>
  <si>
    <t>WPGZ-9532</t>
  </si>
  <si>
    <t>20190130100533SRILANKA10702</t>
  </si>
  <si>
    <t>DMMBJJ12696</t>
  </si>
  <si>
    <t>DFFBJJ46511</t>
  </si>
  <si>
    <t>SPGZ-4505</t>
  </si>
  <si>
    <t>20190130100945SRILANKA7201</t>
  </si>
  <si>
    <t>AEMBJJ79103</t>
  </si>
  <si>
    <t>24FBJJ91015</t>
  </si>
  <si>
    <t>20190130100143SRILANKA13201</t>
  </si>
  <si>
    <t>NWMK-0663</t>
  </si>
  <si>
    <t>20190130095955SRILANKA10701</t>
  </si>
  <si>
    <t>DSGBME60406</t>
  </si>
  <si>
    <t>DSVBMF59607</t>
  </si>
  <si>
    <t>NWBGA-8150</t>
  </si>
  <si>
    <t>20190130095759SRILANKA10702</t>
  </si>
  <si>
    <t>DUZWHH44353</t>
  </si>
  <si>
    <t>MD2A18AY4HWH27488</t>
  </si>
  <si>
    <t>56-5790</t>
  </si>
  <si>
    <t>20190130100152SRILANKA5901</t>
  </si>
  <si>
    <t>2C-1365567</t>
  </si>
  <si>
    <t>CR27-0020007</t>
  </si>
  <si>
    <t>20190130100431SRILANKA302</t>
  </si>
  <si>
    <t>20190130100144SRILANKA1602</t>
  </si>
  <si>
    <t>SPXZ-8205</t>
  </si>
  <si>
    <t>20190130100136SRILANKA1601</t>
  </si>
  <si>
    <t>JF16EBCGD00480</t>
  </si>
  <si>
    <t>MBLJF16EDCGD00666</t>
  </si>
  <si>
    <t>WPPJ-3565</t>
  </si>
  <si>
    <t>20190130095631SRILANKA13001</t>
  </si>
  <si>
    <t>R06A1845405</t>
  </si>
  <si>
    <t>DR17V122398</t>
  </si>
  <si>
    <t>20190130100254SRILANKA1101</t>
  </si>
  <si>
    <t>CPJP-6127</t>
  </si>
  <si>
    <t>20190130095517SRILANKA5501</t>
  </si>
  <si>
    <t>04H47M00025</t>
  </si>
  <si>
    <t>04H47C00002</t>
  </si>
  <si>
    <t>SGHQ-6952</t>
  </si>
  <si>
    <t>20190130100122SRILANKA6401</t>
  </si>
  <si>
    <t>03K27E32217</t>
  </si>
  <si>
    <t>03K27F31565</t>
  </si>
  <si>
    <t>20190130095845SRILANKA13801</t>
  </si>
  <si>
    <t>WPQR-7590</t>
  </si>
  <si>
    <t>20190130100107SRILANKA4901</t>
  </si>
  <si>
    <t>AAMBRJ00278</t>
  </si>
  <si>
    <t>MD2AAAAZZRWJ63291</t>
  </si>
  <si>
    <t>SPBAQ-1812</t>
  </si>
  <si>
    <t>20190130100558SRILANKA11701</t>
  </si>
  <si>
    <t>DZZWDH24718</t>
  </si>
  <si>
    <t>MD2A18AZ8DWH21485</t>
  </si>
  <si>
    <t>SPGX-3095</t>
  </si>
  <si>
    <t>20190130100611SRILANKA5701</t>
  </si>
  <si>
    <t>C50E0621979</t>
  </si>
  <si>
    <t>C500647868</t>
  </si>
  <si>
    <t>SGBEM-0574</t>
  </si>
  <si>
    <t>20190130095140SRILANKA6202</t>
  </si>
  <si>
    <t>JF39E71326733</t>
  </si>
  <si>
    <t>ME4JF39BLG7036488</t>
  </si>
  <si>
    <t>NWTV-0073</t>
  </si>
  <si>
    <t>20190130100254SRILANKA10701</t>
  </si>
  <si>
    <t>DUMBNK49236</t>
  </si>
  <si>
    <t>MD2DDDZLZNWK00488</t>
  </si>
  <si>
    <t>WPXE-4399</t>
  </si>
  <si>
    <t>20190130100749SRILANKA5901</t>
  </si>
  <si>
    <t>JF16EBBGL25719</t>
  </si>
  <si>
    <t>MBLJF16EDBGL25408</t>
  </si>
  <si>
    <t>NCMM-6748</t>
  </si>
  <si>
    <t>20190130101105SRILANKA11501</t>
  </si>
  <si>
    <t>05J27E03248</t>
  </si>
  <si>
    <t>05J27F02992</t>
  </si>
  <si>
    <t>SPWF-7707</t>
  </si>
  <si>
    <t>20190130100227SRILANKA11701</t>
  </si>
  <si>
    <t>JEGBTH93810</t>
  </si>
  <si>
    <t>MD2JDJDZZTCG62065</t>
  </si>
  <si>
    <t>20190130100554SRILANKA3501</t>
  </si>
  <si>
    <t>SPVG-6032</t>
  </si>
  <si>
    <t>20190130100006SRILANKA11701</t>
  </si>
  <si>
    <t>JNGBSH68597</t>
  </si>
  <si>
    <t>MD2DSJNZZSCH15644</t>
  </si>
  <si>
    <t>WPBDH-1086</t>
  </si>
  <si>
    <t>20190130100801SRILANKA11202</t>
  </si>
  <si>
    <t>KG13EFFGJ00914</t>
  </si>
  <si>
    <t>MBLKC13EGFGJ00869</t>
  </si>
  <si>
    <t>NEBAP-0949</t>
  </si>
  <si>
    <t>20190130100435SRILANKA2201</t>
  </si>
  <si>
    <t>JF16ECDGK08980</t>
  </si>
  <si>
    <t>MBLJF16EFDGK09805</t>
  </si>
  <si>
    <t>WPPD-4929</t>
  </si>
  <si>
    <t>20190130100315SRILANKA6002</t>
  </si>
  <si>
    <t>1KD1824955</t>
  </si>
  <si>
    <t>KDH2210001962</t>
  </si>
  <si>
    <t>WPWF-5583</t>
  </si>
  <si>
    <t>20190130101541SRILANKA8102</t>
  </si>
  <si>
    <t>JZMBTG00130</t>
  </si>
  <si>
    <t>MD2DSJZZTWG71618</t>
  </si>
  <si>
    <t>WPQC-9020</t>
  </si>
  <si>
    <t>20190130101238SRILANKA8102</t>
  </si>
  <si>
    <t>AEMBMJ83651</t>
  </si>
  <si>
    <t>24FBMJ76417</t>
  </si>
  <si>
    <t>WPKN-1909</t>
  </si>
  <si>
    <t>20190130101318SRILANKA2701</t>
  </si>
  <si>
    <t>1ZR0749494</t>
  </si>
  <si>
    <t>JTDBV42E10J002165</t>
  </si>
  <si>
    <t>NWKN-4703</t>
  </si>
  <si>
    <t>20190130100848SRILANKA2701</t>
  </si>
  <si>
    <t>1NZC735746</t>
  </si>
  <si>
    <t>NZE1416050101</t>
  </si>
  <si>
    <t>20190130095507SRILANKA12201</t>
  </si>
  <si>
    <t>SPYG-3556</t>
  </si>
  <si>
    <t>20190130100420SRILANKA702</t>
  </si>
  <si>
    <t>AFMBTJ58601</t>
  </si>
  <si>
    <t>MD2AAAAZZTWJ89297</t>
  </si>
  <si>
    <t>20190130100200SRILANKA6502</t>
  </si>
  <si>
    <t>WPBFW-8424</t>
  </si>
  <si>
    <t>20190130100739SRILANKA302</t>
  </si>
  <si>
    <t>JF39E2210534</t>
  </si>
  <si>
    <t>ME4J39EGJHU010763</t>
  </si>
  <si>
    <t>20190130100033SRILANKA3401</t>
  </si>
  <si>
    <t>WPBFU-9533</t>
  </si>
  <si>
    <t>20190130100602SRILANKA5302</t>
  </si>
  <si>
    <t>G3C8E0191206</t>
  </si>
  <si>
    <t>ME1RG0718F0050696</t>
  </si>
  <si>
    <t>20190130100611SRILANKA8401</t>
  </si>
  <si>
    <t>136-4932</t>
  </si>
  <si>
    <t>20190130100608SRILANKA3901</t>
  </si>
  <si>
    <t>MD90E-1923385</t>
  </si>
  <si>
    <t>MD90-1923404</t>
  </si>
  <si>
    <t>WPUC-5828</t>
  </si>
  <si>
    <t>20190130100143SRILANKA9801</t>
  </si>
  <si>
    <t>OE4N72052037</t>
  </si>
  <si>
    <t>MD634KE4X72N51665</t>
  </si>
  <si>
    <t>NCTF-7810</t>
  </si>
  <si>
    <t>20190130100738SRILANKA13801</t>
  </si>
  <si>
    <t>DUMBNG80549</t>
  </si>
  <si>
    <t>MD2DDDZLZNWH00410</t>
  </si>
  <si>
    <t>20190130091245SRILANKA12501</t>
  </si>
  <si>
    <t>20190130100158SRILANKA7301</t>
  </si>
  <si>
    <t>WPXZ-9835</t>
  </si>
  <si>
    <t>20190130095707SRILANKA2902</t>
  </si>
  <si>
    <t>JZZWCH70566</t>
  </si>
  <si>
    <t>MD2A15BZ5CWH46856</t>
  </si>
  <si>
    <t>20190130100717SRILANKA13401</t>
  </si>
  <si>
    <t>20190130100719SRILANKA11101</t>
  </si>
  <si>
    <t>NWMM-0806</t>
  </si>
  <si>
    <t>20190130100414SRILANKA12101</t>
  </si>
  <si>
    <t>C50E-0003098</t>
  </si>
  <si>
    <t>C50-0608280</t>
  </si>
  <si>
    <t>WPAAN-5793</t>
  </si>
  <si>
    <t>20190130100707SRILANKA1202</t>
  </si>
  <si>
    <t>AZZWDJ29926</t>
  </si>
  <si>
    <t>MD2A15BZ2DWJ64550</t>
  </si>
  <si>
    <t>SPBEP-4319</t>
  </si>
  <si>
    <t>20190130100513SRILANKA4602</t>
  </si>
  <si>
    <t>DJXZCGF57214</t>
  </si>
  <si>
    <t>MD2A12DZ6GCF77241</t>
  </si>
  <si>
    <t>SPAAN-2058</t>
  </si>
  <si>
    <t>20190130100219SRILANKA4601</t>
  </si>
  <si>
    <t>0K4AE1047448</t>
  </si>
  <si>
    <t>MD6M14PKXE4A38764</t>
  </si>
  <si>
    <t>WPBBT-3202</t>
  </si>
  <si>
    <t>20190130100425SRILANKA3601</t>
  </si>
  <si>
    <t>PAZWEF66656</t>
  </si>
  <si>
    <t>MD2A57BZ1EWF14211</t>
  </si>
  <si>
    <t>20190130100228SRILANKA9201</t>
  </si>
  <si>
    <t>NWABI-9716</t>
  </si>
  <si>
    <t>20190130101052SRILANKA11901</t>
  </si>
  <si>
    <t>AZZWFH41880</t>
  </si>
  <si>
    <t>MD2A25BZ4FWH85178</t>
  </si>
  <si>
    <t>20190130101340SRILANKA11601</t>
  </si>
  <si>
    <t>20190130095857SRILANKA4602</t>
  </si>
  <si>
    <t>SPUC-3637</t>
  </si>
  <si>
    <t>20190130100420SRILANKA2101</t>
  </si>
  <si>
    <t>07M22E25248</t>
  </si>
  <si>
    <t>MBLHA11EC79M00087</t>
  </si>
  <si>
    <t>20190130095825SRILANKA5501</t>
  </si>
  <si>
    <t>WPBGB-2537</t>
  </si>
  <si>
    <t>20190130100038SRILANKA1301</t>
  </si>
  <si>
    <t>157FMI3F2G06977</t>
  </si>
  <si>
    <t>LC6PCJG95J0009001</t>
  </si>
  <si>
    <t>UPBBV-1698</t>
  </si>
  <si>
    <t>20190130100618SRILANKA7901</t>
  </si>
  <si>
    <t>DISCOVER  125 M</t>
  </si>
  <si>
    <t>PAZWEE45596</t>
  </si>
  <si>
    <t>MD2A57BZ1EWE16957</t>
  </si>
  <si>
    <t>NCBEH-0891</t>
  </si>
  <si>
    <t>20190130101428SRILANKA11501</t>
  </si>
  <si>
    <t>JF39E71311912</t>
  </si>
  <si>
    <t>ME4JF39BJG7027223</t>
  </si>
  <si>
    <t>SPKV-3269</t>
  </si>
  <si>
    <t>20190130100659SRILANKA1601</t>
  </si>
  <si>
    <t>2NZ6596189</t>
  </si>
  <si>
    <t>JTDBW923801239759</t>
  </si>
  <si>
    <t>SPBAR-6207</t>
  </si>
  <si>
    <t>20190130100920SRILANKA5701</t>
  </si>
  <si>
    <t>JZZWDJ83455</t>
  </si>
  <si>
    <t>MD2A15BZ8DWJ49070</t>
  </si>
  <si>
    <t>WPBAK-6327</t>
  </si>
  <si>
    <t>20190130100127SRILANKA3601</t>
  </si>
  <si>
    <t>JEZWDE74074</t>
  </si>
  <si>
    <t>MD2A17CZXDWE42126</t>
  </si>
  <si>
    <t>WPYG-1171</t>
  </si>
  <si>
    <t>20190130095832SRILANKA3602</t>
  </si>
  <si>
    <t>AFMBTJ62142</t>
  </si>
  <si>
    <t>MD2AAAAZZTWJ91849</t>
  </si>
  <si>
    <t>SGXD-0412</t>
  </si>
  <si>
    <t>20190130101022SRILANKA12602</t>
  </si>
  <si>
    <t>0G3LB2618699</t>
  </si>
  <si>
    <t>MD626DG38B2L93051</t>
  </si>
  <si>
    <t>WPAAE-9575</t>
  </si>
  <si>
    <t>20190130101040SRILANKA3201</t>
  </si>
  <si>
    <t>AFZWDK02580</t>
  </si>
  <si>
    <t>MD2A25BZ1DWK86462</t>
  </si>
  <si>
    <t>EPXF-9915</t>
  </si>
  <si>
    <t>20190130100345SRILANKA6901</t>
  </si>
  <si>
    <t>DHGBUH76801</t>
  </si>
  <si>
    <t>MD2DHDHZZUCH01662</t>
  </si>
  <si>
    <t>150-5722</t>
  </si>
  <si>
    <t>20190130100652SRILANKA2901</t>
  </si>
  <si>
    <t>CD50E 1716101</t>
  </si>
  <si>
    <t>CD50 1716108</t>
  </si>
  <si>
    <t>WPLB-0307</t>
  </si>
  <si>
    <t>20190130101052SRILANKA903</t>
  </si>
  <si>
    <t>KFREEZER TRUCK</t>
  </si>
  <si>
    <t>4HG1 779941</t>
  </si>
  <si>
    <t>NPR71L 7425982</t>
  </si>
  <si>
    <t>CPUC-4555</t>
  </si>
  <si>
    <t>20190130100935SRILANKA5302</t>
  </si>
  <si>
    <t>JNGBPJ29219</t>
  </si>
  <si>
    <t>MD2DSJNZZPJ10450</t>
  </si>
  <si>
    <t>253-2420</t>
  </si>
  <si>
    <t>20190130095905SRILANKA7501</t>
  </si>
  <si>
    <t>2G2823372</t>
  </si>
  <si>
    <t>CR270091403</t>
  </si>
  <si>
    <t>NCBBU-1361</t>
  </si>
  <si>
    <t>20190130100323SRILANKA7801</t>
  </si>
  <si>
    <t>PAZWEG94474</t>
  </si>
  <si>
    <t>MD2A57BZ7EWG42274</t>
  </si>
  <si>
    <t>20190130100650SRILANKA7501</t>
  </si>
  <si>
    <t>SPBAO-3080</t>
  </si>
  <si>
    <t>20190130100935SRILANKA3402</t>
  </si>
  <si>
    <t>DZZWDF92553</t>
  </si>
  <si>
    <t>MD2A18AZ0DWF26383</t>
  </si>
  <si>
    <t>110-0083</t>
  </si>
  <si>
    <t>20190130100223SRILANKA2901</t>
  </si>
  <si>
    <t>C706559941</t>
  </si>
  <si>
    <t>C706318566</t>
  </si>
  <si>
    <t>WPCBA-0888</t>
  </si>
  <si>
    <t>20190130100934SRILANKA3601</t>
  </si>
  <si>
    <t>B38A15AF7391443</t>
  </si>
  <si>
    <t>WBAHS120705F01163</t>
  </si>
  <si>
    <t>20190130100637SRILANKA12101</t>
  </si>
  <si>
    <t>60-2628</t>
  </si>
  <si>
    <t>20190130095835SRILANKA12101</t>
  </si>
  <si>
    <t>8B 0059703</t>
  </si>
  <si>
    <t>BB11 005965</t>
  </si>
  <si>
    <t>SPBBE-7379</t>
  </si>
  <si>
    <t>20190130100353SRILANKA2501</t>
  </si>
  <si>
    <t>DZZWED06079</t>
  </si>
  <si>
    <t>MD2A18AZ8EWE23763</t>
  </si>
  <si>
    <t>NWBCD-8292</t>
  </si>
  <si>
    <t>20190130100933SRILANKA9701</t>
  </si>
  <si>
    <t>JEZWFL23308</t>
  </si>
  <si>
    <t>MD2A17CZ4FWL44838</t>
  </si>
  <si>
    <t>NWBFX-7277</t>
  </si>
  <si>
    <t>20190130101006SRILANKA201</t>
  </si>
  <si>
    <t>DF5CH1730856</t>
  </si>
  <si>
    <t>MD625MF55H1C94677</t>
  </si>
  <si>
    <t>NWVW-3103</t>
  </si>
  <si>
    <t>20190130095916SRILANKA201</t>
  </si>
  <si>
    <t>JC40E9091571</t>
  </si>
  <si>
    <t>ME4JC404G98057795</t>
  </si>
  <si>
    <t>NCVM-6073</t>
  </si>
  <si>
    <t>20190130101811SRILANKA5201</t>
  </si>
  <si>
    <t>DUMBSK66761</t>
  </si>
  <si>
    <t>MD2DDDUZZSWK02044</t>
  </si>
  <si>
    <t>NCBGA-1522</t>
  </si>
  <si>
    <t>20190130101011SRILANKA7702</t>
  </si>
  <si>
    <t>JF39EU2220984</t>
  </si>
  <si>
    <t>ME4JF39FMHU030796</t>
  </si>
  <si>
    <t>NCBDA-3031</t>
  </si>
  <si>
    <t>20190130101043SRILANKA13801</t>
  </si>
  <si>
    <t>DUZWFF69195</t>
  </si>
  <si>
    <t>MD2A18AZ4FWF26924</t>
  </si>
  <si>
    <t>20190130100916SRILANKA5201</t>
  </si>
  <si>
    <t>57-8957</t>
  </si>
  <si>
    <t>20190130095959SRILANKA3101</t>
  </si>
  <si>
    <t>TD27154268</t>
  </si>
  <si>
    <t>VRGE24553265</t>
  </si>
  <si>
    <t>20190130094704SRILANKA9602</t>
  </si>
  <si>
    <t>SGCAT-2828</t>
  </si>
  <si>
    <t>20190130094956SRILANKA9902</t>
  </si>
  <si>
    <t>1KD2668861</t>
  </si>
  <si>
    <t>JTEBH9FJ80K186442</t>
  </si>
  <si>
    <t>NWBFU-9752</t>
  </si>
  <si>
    <t>20190130101212SRILANKA802</t>
  </si>
  <si>
    <t>1P52QMI170104099</t>
  </si>
  <si>
    <t>KAARMCACAHUA01289</t>
  </si>
  <si>
    <t>WPBBV-5370</t>
  </si>
  <si>
    <t>20190130101715SRILANKA902</t>
  </si>
  <si>
    <t>JF39E 70216717</t>
  </si>
  <si>
    <t>ME4JF392JE7216696</t>
  </si>
  <si>
    <t>WPBDH-3103</t>
  </si>
  <si>
    <t>20190130101332SRILANKA902</t>
  </si>
  <si>
    <t>JF16EFFGM00557</t>
  </si>
  <si>
    <t>MBLJF16EUFGM00566</t>
  </si>
  <si>
    <t>UPAAN-4203</t>
  </si>
  <si>
    <t>20190130100930SRILANKA10201</t>
  </si>
  <si>
    <t>AZZWDJ27970</t>
  </si>
  <si>
    <t>MD2A25BZ9DWJ63072</t>
  </si>
  <si>
    <t>20190130100201SRILANKA8702</t>
  </si>
  <si>
    <t>EPTH-1367</t>
  </si>
  <si>
    <t>20190130100647SRILANKA6901</t>
  </si>
  <si>
    <t>DUMBNH73264</t>
  </si>
  <si>
    <t>MD2DDDUZZNWH00140</t>
  </si>
  <si>
    <t>20190130100048SRILANKA6901</t>
  </si>
  <si>
    <t>20190130100730SRILANKA9801</t>
  </si>
  <si>
    <t>20190130095159SRILANKA2601</t>
  </si>
  <si>
    <t>SPHU-9646</t>
  </si>
  <si>
    <t>20190130100558SRILANKA1502</t>
  </si>
  <si>
    <t>AEMBKK88818</t>
  </si>
  <si>
    <t>24FBKK77303</t>
  </si>
  <si>
    <t>NWHA-0143</t>
  </si>
  <si>
    <t>20190130100111SRILANKA5002</t>
  </si>
  <si>
    <t>DMMBJ10287</t>
  </si>
  <si>
    <t>DFFBJJ45449</t>
  </si>
  <si>
    <t>CPBEP-5832</t>
  </si>
  <si>
    <t>20190130101007SRILANKA13101</t>
  </si>
  <si>
    <t>G3C8E0378744</t>
  </si>
  <si>
    <t>ME1RG071A0084410</t>
  </si>
  <si>
    <t>NWLJ-3149</t>
  </si>
  <si>
    <t>20190130100048SRILANKA5001</t>
  </si>
  <si>
    <t>NBE1582532</t>
  </si>
  <si>
    <t>MB1G3DWC5BENG3313</t>
  </si>
  <si>
    <t>20190130100457SRILANKA3602</t>
  </si>
  <si>
    <t>WPGE-6312</t>
  </si>
  <si>
    <t>20190130100648SRILANKA7002</t>
  </si>
  <si>
    <t>AEMBGJ70043</t>
  </si>
  <si>
    <t>24F BGJ 83385</t>
  </si>
  <si>
    <t>NWQC-9737</t>
  </si>
  <si>
    <t>20190130101108SRILANKA9401</t>
  </si>
  <si>
    <t>AEMBMJ84526</t>
  </si>
  <si>
    <t>MD2AA24ZZMWJ00506</t>
  </si>
  <si>
    <t>20190130101051SRILANKA101</t>
  </si>
  <si>
    <t>20190130101238SRILANKA7002</t>
  </si>
  <si>
    <t>SPVF-5246</t>
  </si>
  <si>
    <t>20190130101255SRILANKA7201</t>
  </si>
  <si>
    <t>JNGBSF36113</t>
  </si>
  <si>
    <t>MD2DSJNZZSCF88456</t>
  </si>
  <si>
    <t>NWTG-7221</t>
  </si>
  <si>
    <t>20190130100649SRILANKA10701</t>
  </si>
  <si>
    <t>DSGBNJ14551</t>
  </si>
  <si>
    <t>MD2DSDSZZNCJ25250</t>
  </si>
  <si>
    <t>20190130095820SRILANKA9301</t>
  </si>
  <si>
    <t>SPBBV-6838</t>
  </si>
  <si>
    <t>20190130100643SRILANKA3402</t>
  </si>
  <si>
    <t>DZZWEG21197</t>
  </si>
  <si>
    <t>MD2A18AZ8EWG24014</t>
  </si>
  <si>
    <t>SPBEN-4787</t>
  </si>
  <si>
    <t>20190130100412SRILANKA3402</t>
  </si>
  <si>
    <t>JF39E71332267</t>
  </si>
  <si>
    <t>ME4JF39BLG7040618</t>
  </si>
  <si>
    <t>252-8975</t>
  </si>
  <si>
    <t>20190130100243SRILANKA3401</t>
  </si>
  <si>
    <t>2C2593634</t>
  </si>
  <si>
    <t>CR270079289</t>
  </si>
  <si>
    <t>11-0394</t>
  </si>
  <si>
    <t>20190130100251SRILANKA8301</t>
  </si>
  <si>
    <t>A12-159642</t>
  </si>
  <si>
    <t>B210-048259</t>
  </si>
  <si>
    <t>SGTG-8495</t>
  </si>
  <si>
    <t>20190130100028SRILANKA2902</t>
  </si>
  <si>
    <t>DUEBNH63024</t>
  </si>
  <si>
    <t>MD2DDDUZZNWH02399</t>
  </si>
  <si>
    <t>NWPS-2809</t>
  </si>
  <si>
    <t>20190130100625SRILANKA4802</t>
  </si>
  <si>
    <t>HRB6M54726</t>
  </si>
  <si>
    <t>MA1FAHRRC6A10355</t>
  </si>
  <si>
    <t>NWBAO-8497</t>
  </si>
  <si>
    <t>20190130100757SRILANKA4301</t>
  </si>
  <si>
    <t>DUZWDF81622</t>
  </si>
  <si>
    <t>MD2A18AZ2DWF24084</t>
  </si>
  <si>
    <t>WPBCY-7740</t>
  </si>
  <si>
    <t>20190130101011SRILANKA1301</t>
  </si>
  <si>
    <t>JF39E81028545</t>
  </si>
  <si>
    <t>ME4JF396JF8022984</t>
  </si>
  <si>
    <t>57-6543</t>
  </si>
  <si>
    <t>20190130100315SRILANKA1603</t>
  </si>
  <si>
    <t>LD20788485</t>
  </si>
  <si>
    <t>VUJC22204233</t>
  </si>
  <si>
    <t>EPBGE-4015</t>
  </si>
  <si>
    <t>20190130101129SRILANKA9101</t>
  </si>
  <si>
    <t>E3Y3E0285757</t>
  </si>
  <si>
    <t>ME1SED15BH0044524</t>
  </si>
  <si>
    <t>SPXF-9605</t>
  </si>
  <si>
    <t>20190130100753SRILANKA1602</t>
  </si>
  <si>
    <t>JF16EBBGJ33074</t>
  </si>
  <si>
    <t>MBLJF16EDBGK00463</t>
  </si>
  <si>
    <t>EPUS-4994</t>
  </si>
  <si>
    <t>20190130100658SRILANKA9101</t>
  </si>
  <si>
    <t>JNGBRG12382</t>
  </si>
  <si>
    <t>MD2DSJNZZRCG64963</t>
  </si>
  <si>
    <t>EPDAF-9181</t>
  </si>
  <si>
    <t>20190130100459SRILANKA13601</t>
  </si>
  <si>
    <t>475IDT24NSYSC7250</t>
  </si>
  <si>
    <t>MAT483148HYR21911</t>
  </si>
  <si>
    <t>CPJR-7465</t>
  </si>
  <si>
    <t>20190130101105SRILANKA8602</t>
  </si>
  <si>
    <t>AEMBLH78446</t>
  </si>
  <si>
    <t>24FBLH86181</t>
  </si>
  <si>
    <t>NCXG-5545</t>
  </si>
  <si>
    <t>20190130095941SRILANKA8001</t>
  </si>
  <si>
    <t>DUMBUJ67868</t>
  </si>
  <si>
    <t>MD2DDDUZZUWJ72573</t>
  </si>
  <si>
    <t>NCLD-0165</t>
  </si>
  <si>
    <t>20190130095603SRILANKA8002</t>
  </si>
  <si>
    <t>XFH389036</t>
  </si>
  <si>
    <t>VFR147829</t>
  </si>
  <si>
    <t>20190130100158SRILANKA10501</t>
  </si>
  <si>
    <t>SPXY-3792</t>
  </si>
  <si>
    <t>20190130101015SRILANKA14001</t>
  </si>
  <si>
    <t>JEZWCH79313</t>
  </si>
  <si>
    <t>MD2A37CZ8CWH42174</t>
  </si>
  <si>
    <t>203-7062</t>
  </si>
  <si>
    <t>20190130100518SRILANKA10501</t>
  </si>
  <si>
    <t>24MBDE24400</t>
  </si>
  <si>
    <t>24FBDE83637</t>
  </si>
  <si>
    <t>20190130101032SRILANKA601</t>
  </si>
  <si>
    <t>UPXF-8964</t>
  </si>
  <si>
    <t>20190130101020SRILANKA7901</t>
  </si>
  <si>
    <t>JF16EBBGL25749</t>
  </si>
  <si>
    <t>MBLJF16EDBGL25450</t>
  </si>
  <si>
    <t>WPNC-5652</t>
  </si>
  <si>
    <t>20190130105238SRILANKA9601</t>
  </si>
  <si>
    <t>4D33P59087</t>
  </si>
  <si>
    <t>BE637GK30376</t>
  </si>
  <si>
    <t>20190130100513SRILANKA9501</t>
  </si>
  <si>
    <t>NWQV-0502</t>
  </si>
  <si>
    <t>20190130101231SRILANKA13101</t>
  </si>
  <si>
    <t>AAMBSG71647</t>
  </si>
  <si>
    <t>MD2AAAAZZSWG36227</t>
  </si>
  <si>
    <t>20190130101136SRILANKA5603</t>
  </si>
  <si>
    <t>WPPL-6649</t>
  </si>
  <si>
    <t>20190130095629SRILANKA8701</t>
  </si>
  <si>
    <t>HILUX GUN 126R</t>
  </si>
  <si>
    <t>1GD0541872</t>
  </si>
  <si>
    <t>MR0BA3CD500115359</t>
  </si>
  <si>
    <t>20190130100457SRILANKA9301</t>
  </si>
  <si>
    <t>NWBAZ-6927</t>
  </si>
  <si>
    <t>20190130100332SRILANKA9302</t>
  </si>
  <si>
    <t>DZZWEM44868</t>
  </si>
  <si>
    <t>MD2A18AZ7EWM29826</t>
  </si>
  <si>
    <t>20190130100238SRILANKA1401</t>
  </si>
  <si>
    <t>NCAAN-3198</t>
  </si>
  <si>
    <t>20190130100739SRILANKA8001</t>
  </si>
  <si>
    <t>AFZWDF22880</t>
  </si>
  <si>
    <t>MD2A25BZ9DWF31060</t>
  </si>
  <si>
    <t>WPCAO-5886</t>
  </si>
  <si>
    <t>20190130100721SRILANKA5801</t>
  </si>
  <si>
    <t>F8DN5480294</t>
  </si>
  <si>
    <t>MA3EUA61500703288</t>
  </si>
  <si>
    <t>20190130100756SRILANKA13001</t>
  </si>
  <si>
    <t>NWGE-2401</t>
  </si>
  <si>
    <t>20190130100515SRILANKA11001</t>
  </si>
  <si>
    <t>CD50E 1801981</t>
  </si>
  <si>
    <t>CD50 1801948</t>
  </si>
  <si>
    <t>CPJR-0110</t>
  </si>
  <si>
    <t>20190130101200SRILANKA5302</t>
  </si>
  <si>
    <t>VOYAGER</t>
  </si>
  <si>
    <t>4Y140024</t>
  </si>
  <si>
    <t>1C8GHB4R84Y140024</t>
  </si>
  <si>
    <t>20190130100416SRILANKA13201</t>
  </si>
  <si>
    <t>20190130100813SRILANKA601</t>
  </si>
  <si>
    <t>NCVH-9547</t>
  </si>
  <si>
    <t>20190130100835SRILANKA12001</t>
  </si>
  <si>
    <t>DUMBSC70231</t>
  </si>
  <si>
    <t>MD2DDDZZZSWC94032</t>
  </si>
  <si>
    <t>SPBDF-2180</t>
  </si>
  <si>
    <t>20190130100925SRILANKA1502</t>
  </si>
  <si>
    <t>JF39E81040819</t>
  </si>
  <si>
    <t>ME4JF398LF8004347</t>
  </si>
  <si>
    <t>SGBBX-9687</t>
  </si>
  <si>
    <t>20190130100109SRILANKA6202</t>
  </si>
  <si>
    <t>DZZWEH25110</t>
  </si>
  <si>
    <t>MD2A18AZ0EWH20364</t>
  </si>
  <si>
    <t>NWBEM-4872</t>
  </si>
  <si>
    <t>20190130100421SRILANKA4801</t>
  </si>
  <si>
    <t>C50E4506083</t>
  </si>
  <si>
    <t>C504513012</t>
  </si>
  <si>
    <t>131-5424</t>
  </si>
  <si>
    <t>20190130100820SRILANKA5603</t>
  </si>
  <si>
    <t>MD90E 1904782</t>
  </si>
  <si>
    <t>MD90 1904786</t>
  </si>
  <si>
    <t>WPPI-3828</t>
  </si>
  <si>
    <t>20190130101149SRILANKA3901</t>
  </si>
  <si>
    <t>1KD-2758190</t>
  </si>
  <si>
    <t>KDH201-0235621</t>
  </si>
  <si>
    <t>NWHA-1099</t>
  </si>
  <si>
    <t>20190130100920SRILANKA3901</t>
  </si>
  <si>
    <t>FG10-013840</t>
  </si>
  <si>
    <t>EPBEA-2976</t>
  </si>
  <si>
    <t>20190130100710SRILANKA7101</t>
  </si>
  <si>
    <t>HA11EFG9C00124</t>
  </si>
  <si>
    <t>MBLHA11EYG9C00143</t>
  </si>
  <si>
    <t>SPAAW-6738</t>
  </si>
  <si>
    <t>20190130101226SRILANKA5701</t>
  </si>
  <si>
    <t>AZZWEJ37060</t>
  </si>
  <si>
    <t>MD2A25BZXEWJ1396</t>
  </si>
  <si>
    <t>20190130101101SRILANKA402</t>
  </si>
  <si>
    <t>SPWE-0766</t>
  </si>
  <si>
    <t>20190130100730SRILANKA402</t>
  </si>
  <si>
    <t>HA11ECA9L37262</t>
  </si>
  <si>
    <t>MBLHA11ELA9M00033</t>
  </si>
  <si>
    <t>CPUC-3778</t>
  </si>
  <si>
    <t>20190130100727SRILANKA3101</t>
  </si>
  <si>
    <t>JNGBPG41130</t>
  </si>
  <si>
    <t>MD2DSJNZZPCG25008</t>
  </si>
  <si>
    <t>20190130101219SRILANKA201</t>
  </si>
  <si>
    <t>SGHU-4830</t>
  </si>
  <si>
    <t>20190130100846SRILANKA9901</t>
  </si>
  <si>
    <t>OF1A41122415</t>
  </si>
  <si>
    <t>MD625AF1641A43124</t>
  </si>
  <si>
    <t>NPBBK-2162</t>
  </si>
  <si>
    <t>20190130101033SRILANKA2201</t>
  </si>
  <si>
    <t>JF16ECEGG19317</t>
  </si>
  <si>
    <t>MBLJF16EHEGG14574</t>
  </si>
  <si>
    <t>NWABD-8818</t>
  </si>
  <si>
    <t>20190130101102SRILANKA4301</t>
  </si>
  <si>
    <t>AZZWFD99157</t>
  </si>
  <si>
    <t>MD2A25BZ3FWD88884</t>
  </si>
  <si>
    <t>SPBEO-5694</t>
  </si>
  <si>
    <t>20190130101214SRILANKA4602</t>
  </si>
  <si>
    <t>DJZCGH65496</t>
  </si>
  <si>
    <t>MD2A12DZ9GCH79037</t>
  </si>
  <si>
    <t>125-5846</t>
  </si>
  <si>
    <t>20190130100542SRILANKA4301</t>
  </si>
  <si>
    <t>CB250RSZ</t>
  </si>
  <si>
    <t>MC02E 1009355</t>
  </si>
  <si>
    <t>MC 021009345</t>
  </si>
  <si>
    <t>20190130100930SRILANKA2001</t>
  </si>
  <si>
    <t>SPBEQ-8691</t>
  </si>
  <si>
    <t>20190130100755SRILANKA702</t>
  </si>
  <si>
    <t>JC67E82093162</t>
  </si>
  <si>
    <t>ME4JC673LG8093884</t>
  </si>
  <si>
    <t>UPZA-6757</t>
  </si>
  <si>
    <t>20190130095813SRILANKA12201</t>
  </si>
  <si>
    <t>3CX BACKHOR</t>
  </si>
  <si>
    <t>A01702164</t>
  </si>
  <si>
    <t>JCB3CXSMP71332977</t>
  </si>
  <si>
    <t>WPQZ-2569</t>
  </si>
  <si>
    <t>20190130100638SRILANKA1001</t>
  </si>
  <si>
    <t>0K4EA1009100</t>
  </si>
  <si>
    <t>MD6M14PK1A4E02361</t>
  </si>
  <si>
    <t>WPWE-2989</t>
  </si>
  <si>
    <t>20190130101123SRILANKA302</t>
  </si>
  <si>
    <t>JEGBTJ11330</t>
  </si>
  <si>
    <t>MD2JDJDZZTCH70922</t>
  </si>
  <si>
    <t>20190130100735SRILANKA602</t>
  </si>
  <si>
    <t>SPXY-5308</t>
  </si>
  <si>
    <t>20190130100709SRILANKA14001</t>
  </si>
  <si>
    <t>0G3LC2902508</t>
  </si>
  <si>
    <t>MD626DG31C2L91854</t>
  </si>
  <si>
    <t>SPBDF-4120</t>
  </si>
  <si>
    <t>20190130100415SRILANKA14001</t>
  </si>
  <si>
    <t>PFZWFF00416</t>
  </si>
  <si>
    <t>MD2A76AZXFWF45691</t>
  </si>
  <si>
    <t>20190130095302SRILANKA14001</t>
  </si>
  <si>
    <t>20190130100445SRILANKA9902</t>
  </si>
  <si>
    <t>20190130100912SRILANKA11001</t>
  </si>
  <si>
    <t>NPWF-9148</t>
  </si>
  <si>
    <t>20190130100853SRILANKA8401</t>
  </si>
  <si>
    <t>HA11EDA9J06201</t>
  </si>
  <si>
    <t>MBLHA11EPA9J01428</t>
  </si>
  <si>
    <t>20190130100739SRILANKA13501</t>
  </si>
  <si>
    <t>WPWG-1842</t>
  </si>
  <si>
    <t>20190130100516SRILANKA7301</t>
  </si>
  <si>
    <t>JEGBTK35658</t>
  </si>
  <si>
    <t>MD2JDJDZZTCK99270</t>
  </si>
  <si>
    <t>127-1588</t>
  </si>
  <si>
    <t>20190130100250SRILANKA101</t>
  </si>
  <si>
    <t>V50E-7032595</t>
  </si>
  <si>
    <t>V50T-7032595</t>
  </si>
  <si>
    <t>CPGX-4975</t>
  </si>
  <si>
    <t>20190130101519SRILANKA801</t>
  </si>
  <si>
    <t>AEMBJG65327</t>
  </si>
  <si>
    <t>24FBJG54487</t>
  </si>
  <si>
    <t>WPBGB-1725</t>
  </si>
  <si>
    <t>20190130101706SRILANKA2702</t>
  </si>
  <si>
    <t>E3Y3E0321158</t>
  </si>
  <si>
    <t>ME1SED161J0082701</t>
  </si>
  <si>
    <t>CPBAR-7821</t>
  </si>
  <si>
    <t>20190130100823SRILANKA5502</t>
  </si>
  <si>
    <t>AG4AE1011345</t>
  </si>
  <si>
    <t>MD626AG45E1A10901</t>
  </si>
  <si>
    <t>300-4518</t>
  </si>
  <si>
    <t>20190130101630SRILANKA7702</t>
  </si>
  <si>
    <t>5E 0464869</t>
  </si>
  <si>
    <t>EL537009271</t>
  </si>
  <si>
    <t>20190130100924SRILANKA10702</t>
  </si>
  <si>
    <t>SGPV-0322</t>
  </si>
  <si>
    <t>20190130100455SRILANKA12601</t>
  </si>
  <si>
    <t>2751D105MXYSS764</t>
  </si>
  <si>
    <t>MAT445224CZRB2230</t>
  </si>
  <si>
    <t>NPXC-9007</t>
  </si>
  <si>
    <t>20190130100718SRILANKA9001</t>
  </si>
  <si>
    <t>KE1P47FMDB1021539</t>
  </si>
  <si>
    <t>KINETIC15BA157884</t>
  </si>
  <si>
    <t>SPBDG-8423</t>
  </si>
  <si>
    <t>20190130101226SRILANKA3402</t>
  </si>
  <si>
    <t>DHZWFH94174</t>
  </si>
  <si>
    <t>MD2A11CZ2FWH40945</t>
  </si>
  <si>
    <t>20190130101327SRILANKA13401</t>
  </si>
  <si>
    <t>NCBFX-4892</t>
  </si>
  <si>
    <t>20190130101752SRILANKA11501</t>
  </si>
  <si>
    <t>CG4NG2336181</t>
  </si>
  <si>
    <t>MD626CG48G2N43461</t>
  </si>
  <si>
    <t>SPUT-4001</t>
  </si>
  <si>
    <t>20190130101615SRILANKA7201</t>
  </si>
  <si>
    <t>DUMBRC49549</t>
  </si>
  <si>
    <t>MD2DDDZZZRWC82319</t>
  </si>
  <si>
    <t>20190130101204SRILANKA301</t>
  </si>
  <si>
    <t>WPHT-1999</t>
  </si>
  <si>
    <t>20190130101223SRILANKA1202</t>
  </si>
  <si>
    <t>M16A1045502</t>
  </si>
  <si>
    <t>JSAERA31S00200038</t>
  </si>
  <si>
    <t>WPAAF-0017</t>
  </si>
  <si>
    <t>20190130101011SRILANKA13901</t>
  </si>
  <si>
    <t>AFZWCJ60331</t>
  </si>
  <si>
    <t>MD2A25BZ2CWJ80312</t>
  </si>
  <si>
    <t>UPBGB-8376</t>
  </si>
  <si>
    <t>20190130101004SRILANKA10301</t>
  </si>
  <si>
    <t>JF33ABHGK10421</t>
  </si>
  <si>
    <t>MBLJFW013HGK11517</t>
  </si>
  <si>
    <t>NWAAM-2518</t>
  </si>
  <si>
    <t>20190130100646SRILANKA6401</t>
  </si>
  <si>
    <t>AFZWDE14021</t>
  </si>
  <si>
    <t>MD2A25BZ3DWE87315</t>
  </si>
  <si>
    <t>CPAAV-7773</t>
  </si>
  <si>
    <t>20190130101122SRILANKA5502</t>
  </si>
  <si>
    <t>AZZWEJ42215</t>
  </si>
  <si>
    <t>MD2A25BZ1EWJ22520</t>
  </si>
  <si>
    <t>SPWF-7182</t>
  </si>
  <si>
    <t>20190130101148SRILANKA11701</t>
  </si>
  <si>
    <t>JKMBTJ22418</t>
  </si>
  <si>
    <t>MD2DDJKZZTWJ863962</t>
  </si>
  <si>
    <t>SGYV-8069</t>
  </si>
  <si>
    <t>20190130100709SRILANKA6201</t>
  </si>
  <si>
    <t>AFMBUK37552</t>
  </si>
  <si>
    <t>MD2AAAAZZUWK57448</t>
  </si>
  <si>
    <t>SPBEG-5494</t>
  </si>
  <si>
    <t>20190130101103SRILANKA702</t>
  </si>
  <si>
    <t>PFZWGD46594</t>
  </si>
  <si>
    <t>MD2A76AZ3GWD43437</t>
  </si>
  <si>
    <t>20190130101014SRILANKA9301</t>
  </si>
  <si>
    <t>207-0235</t>
  </si>
  <si>
    <t>20190130095852SRILANKA1501</t>
  </si>
  <si>
    <t>AEMBFG58742</t>
  </si>
  <si>
    <t>24FBFG75866</t>
  </si>
  <si>
    <t>SPXG-8159</t>
  </si>
  <si>
    <t>20190130101022SRILANKA1602</t>
  </si>
  <si>
    <t>JZMBUJ86538</t>
  </si>
  <si>
    <t>MD2DSJZZZUWJ50192</t>
  </si>
  <si>
    <t>125-2123</t>
  </si>
  <si>
    <t>20190130101241SRILANKA12701</t>
  </si>
  <si>
    <t>CD125TE1036141</t>
  </si>
  <si>
    <t>CD125T1036135</t>
  </si>
  <si>
    <t>NWBAA-5896</t>
  </si>
  <si>
    <t>20190130100106SRILANKA9302</t>
  </si>
  <si>
    <t>DUZWCJ07871</t>
  </si>
  <si>
    <t>MD2A18AZ2CWJ29396</t>
  </si>
  <si>
    <t>SGAAD-1886</t>
  </si>
  <si>
    <t>20190130100909SRILANKA6401</t>
  </si>
  <si>
    <t>AFZWCG97275</t>
  </si>
  <si>
    <t>MD2A25BZ0CWG52431</t>
  </si>
  <si>
    <t>WPKU-3626</t>
  </si>
  <si>
    <t>20190130100007SRILANKA8101</t>
  </si>
  <si>
    <t>WBAPP12010F029353</t>
  </si>
  <si>
    <t>WPUB-9961</t>
  </si>
  <si>
    <t>20190130101106SRILANKA501</t>
  </si>
  <si>
    <t>JNGBPH94810</t>
  </si>
  <si>
    <t>MD2DSJNZZPCH73144</t>
  </si>
  <si>
    <t>UPKS-3786</t>
  </si>
  <si>
    <t>20190130101319SRILANKA7901</t>
  </si>
  <si>
    <t>F8DN4748307</t>
  </si>
  <si>
    <t>MA3EAA61S01976477</t>
  </si>
  <si>
    <t>NWBGA-3388</t>
  </si>
  <si>
    <t>20190130100734SRILANKA5002</t>
  </si>
  <si>
    <t>DUZWHG49293</t>
  </si>
  <si>
    <t>MD2A18AY3HWG25521</t>
  </si>
  <si>
    <t>WPUC-4454</t>
  </si>
  <si>
    <t>20190130095809SRILANKA2501</t>
  </si>
  <si>
    <t>LC147FMFFD261643</t>
  </si>
  <si>
    <t>LLCLPJ1047070174</t>
  </si>
  <si>
    <t>SPND-2710</t>
  </si>
  <si>
    <t>20190130100553SRILANKA401</t>
  </si>
  <si>
    <t>HWHZ433619</t>
  </si>
  <si>
    <t>MB1PBEFA9HAVH1146</t>
  </si>
  <si>
    <t>EPBBG-8185</t>
  </si>
  <si>
    <t>20190130100344SRILANKA9101</t>
  </si>
  <si>
    <t>AA01E-3008774</t>
  </si>
  <si>
    <t>AA01-3008767</t>
  </si>
  <si>
    <t>UPAAF-0070</t>
  </si>
  <si>
    <t>20190130101143SRILANKA7501</t>
  </si>
  <si>
    <t>AFZWCJ65747</t>
  </si>
  <si>
    <t>MD2A25BZ8CWJ81576</t>
  </si>
  <si>
    <t>WPPF-4830</t>
  </si>
  <si>
    <t>20190130101238SRILANKA7001</t>
  </si>
  <si>
    <t>JCD4M82097</t>
  </si>
  <si>
    <t>MA1YF2JCKE6A41472</t>
  </si>
  <si>
    <t>NWJR-4827</t>
  </si>
  <si>
    <t>20190130101345SRILANKA4301</t>
  </si>
  <si>
    <t>AEMBLJ82608</t>
  </si>
  <si>
    <t>24FBLH74575</t>
  </si>
  <si>
    <t>NCYV-1752</t>
  </si>
  <si>
    <t>20190130100755SRILANKA7801</t>
  </si>
  <si>
    <t>AFMBUJ08319</t>
  </si>
  <si>
    <t>MD2AAAAZZUWJ82545</t>
  </si>
  <si>
    <t>NWLG-9923</t>
  </si>
  <si>
    <t>20190130101021SRILANKA102</t>
  </si>
  <si>
    <t>KR-NKR81EAV/ELF</t>
  </si>
  <si>
    <t>4HL1395101</t>
  </si>
  <si>
    <t>NKR81E7045803</t>
  </si>
  <si>
    <t>SPXC-8574</t>
  </si>
  <si>
    <t>20190130100948SRILANKA1601</t>
  </si>
  <si>
    <t>JNGBSF37052</t>
  </si>
  <si>
    <t>MD2DSJNZZSCF89491</t>
  </si>
  <si>
    <t>41-5662</t>
  </si>
  <si>
    <t>20190130101035SRILANKA11101</t>
  </si>
  <si>
    <t>4DR5723350</t>
  </si>
  <si>
    <t>FE100B20552</t>
  </si>
  <si>
    <t>206-4873</t>
  </si>
  <si>
    <t>20190130101035SRILANKA4201</t>
  </si>
  <si>
    <t>AEMBFD19898</t>
  </si>
  <si>
    <t>24FBFD36610</t>
  </si>
  <si>
    <t>56-4059</t>
  </si>
  <si>
    <t>20190130095034SRILANKA4201</t>
  </si>
  <si>
    <t>4D56GJ3567</t>
  </si>
  <si>
    <t>CJ2P15VRA01368</t>
  </si>
  <si>
    <t>20190130102004SRILANKA902</t>
  </si>
  <si>
    <t>20190130100914SRILANKA5001</t>
  </si>
  <si>
    <t>WPQN-3342</t>
  </si>
  <si>
    <t>20190130100706SRILANKA6502</t>
  </si>
  <si>
    <t>AAMBPJ90347</t>
  </si>
  <si>
    <t>MD2AAAAZZPWJ38857</t>
  </si>
  <si>
    <t>EPUT-4409</t>
  </si>
  <si>
    <t>20190130101306SRILANKA13601</t>
  </si>
  <si>
    <t>JNGBRG96444</t>
  </si>
  <si>
    <t>MD2DSJNZZRCF49235</t>
  </si>
  <si>
    <t>WPBEM-2398</t>
  </si>
  <si>
    <t>20190130101449SRILANKA5603</t>
  </si>
  <si>
    <t>JF39E71323450</t>
  </si>
  <si>
    <t>ME4JF39BKG7033192</t>
  </si>
  <si>
    <t>SGLE-3851</t>
  </si>
  <si>
    <t>20190130095944SRILANKA5601</t>
  </si>
  <si>
    <t>4HG1 866575</t>
  </si>
  <si>
    <t>NKR71E 7427602</t>
  </si>
  <si>
    <t>UPBEW-7482</t>
  </si>
  <si>
    <t>20190130101241SRILANKA12201</t>
  </si>
  <si>
    <t>JF16EEHGA02280</t>
  </si>
  <si>
    <t>MBLJF16EMHGA02770</t>
  </si>
  <si>
    <t>WPBAU-4128</t>
  </si>
  <si>
    <t>20190130101033SRILANKA9501</t>
  </si>
  <si>
    <t>DZZWEL35888</t>
  </si>
  <si>
    <t>MD2A18AZ3EWL15306</t>
  </si>
  <si>
    <t>20190130095850SRILANKA9501</t>
  </si>
  <si>
    <t>NCBER-2264</t>
  </si>
  <si>
    <t>20190130101727SRILANKA12801</t>
  </si>
  <si>
    <t>DUZWG154126</t>
  </si>
  <si>
    <t>MD2A18AZ0GWJ33887</t>
  </si>
  <si>
    <t>WPHV-7148</t>
  </si>
  <si>
    <t>20190130101035SRILANKA4801</t>
  </si>
  <si>
    <t>04B08M02016</t>
  </si>
  <si>
    <t>04B09C02164</t>
  </si>
  <si>
    <t>NWUO-0602</t>
  </si>
  <si>
    <t>20190130100851SRILANKA12101</t>
  </si>
  <si>
    <t>AA01E-1146037</t>
  </si>
  <si>
    <t>AA01-1318440</t>
  </si>
  <si>
    <t>NWJP-8187</t>
  </si>
  <si>
    <t>20190130100628SRILANKA4801</t>
  </si>
  <si>
    <t>DDMBLF04304</t>
  </si>
  <si>
    <t>DDFBLF22953</t>
  </si>
  <si>
    <t>SPMM-8861</t>
  </si>
  <si>
    <t>20190130101546SRILANKA402</t>
  </si>
  <si>
    <t>DUMBMF34174</t>
  </si>
  <si>
    <t>DUFBMF92050</t>
  </si>
  <si>
    <t>20190130101439SRILANKA4202</t>
  </si>
  <si>
    <t>SGKE-0110</t>
  </si>
  <si>
    <t>20190130101801SRILANKA10101</t>
  </si>
  <si>
    <t>1NZ 472276</t>
  </si>
  <si>
    <t>NZT240 0024695</t>
  </si>
  <si>
    <t>155-2592</t>
  </si>
  <si>
    <t>20190130100352SRILANKA9602</t>
  </si>
  <si>
    <t>CF50E-3200222</t>
  </si>
  <si>
    <t>CF50-3200251</t>
  </si>
  <si>
    <t>WPBDG-5651</t>
  </si>
  <si>
    <t>20190130095428SRILANKA9602</t>
  </si>
  <si>
    <t>JF39E81044550</t>
  </si>
  <si>
    <t>ME4JF398MF8008088</t>
  </si>
  <si>
    <t>253-7696</t>
  </si>
  <si>
    <t>20190130101113SRILANKA12101</t>
  </si>
  <si>
    <t>R2-4972041</t>
  </si>
  <si>
    <t>SS28V -106194</t>
  </si>
  <si>
    <t>WPXG-6598</t>
  </si>
  <si>
    <t>20190130101644SRILANKA1401</t>
  </si>
  <si>
    <t>DZMBUK46467</t>
  </si>
  <si>
    <t>MD2DDDZZZUWK51509</t>
  </si>
  <si>
    <t>CPUT-0528</t>
  </si>
  <si>
    <t>20190130101447SRILANKA5302</t>
  </si>
  <si>
    <t>JNGBRH30767</t>
  </si>
  <si>
    <t>MD2DSJNZZRCH87541</t>
  </si>
  <si>
    <t>SGUB-6811</t>
  </si>
  <si>
    <t>20190130100605SRILANKA9201</t>
  </si>
  <si>
    <t>DUMBPD51141</t>
  </si>
  <si>
    <t>MD2DDDZZZPWD90317</t>
  </si>
  <si>
    <t>EPABR-1974</t>
  </si>
  <si>
    <t>20190130101049SRILANKA7401</t>
  </si>
  <si>
    <t>AZZWJK10631</t>
  </si>
  <si>
    <t>MD2A25BZ3JWK77127</t>
  </si>
  <si>
    <t>140-1929</t>
  </si>
  <si>
    <t>20190130101028SRILANKA2901</t>
  </si>
  <si>
    <t>MD90E 1930493</t>
  </si>
  <si>
    <t>MD90 1930457</t>
  </si>
  <si>
    <t>WPWC-7997</t>
  </si>
  <si>
    <t>20190130102505SRILANKA4102</t>
  </si>
  <si>
    <t>JBMBTG71701</t>
  </si>
  <si>
    <t>MD2DSPAZZTWG72269</t>
  </si>
  <si>
    <t>20190130101616SRILANKA9401</t>
  </si>
  <si>
    <t>NCBAI-0771</t>
  </si>
  <si>
    <t>20190130101409SRILANKA7801</t>
  </si>
  <si>
    <t>JC44E2277206</t>
  </si>
  <si>
    <t>ME4JC447JC8166360</t>
  </si>
  <si>
    <t>20190130101612SRILANKA101</t>
  </si>
  <si>
    <t>16-2929</t>
  </si>
  <si>
    <t>20190130101604SRILANKA702</t>
  </si>
  <si>
    <t>5K 0080977</t>
  </si>
  <si>
    <t>KA67 0027004</t>
  </si>
  <si>
    <t>SPBBT-2627</t>
  </si>
  <si>
    <t>20190130101345SRILANKA702</t>
  </si>
  <si>
    <t>JF39E70235477</t>
  </si>
  <si>
    <t>ME4JF392LE7235430</t>
  </si>
  <si>
    <t>WPGP-2005</t>
  </si>
  <si>
    <t>20190130101504SRILANKA5801</t>
  </si>
  <si>
    <t>SR20467992B</t>
  </si>
  <si>
    <t>JN1BCAP11Z0935759</t>
  </si>
  <si>
    <t>144-1807</t>
  </si>
  <si>
    <t>20190130102127SRILANKA11501</t>
  </si>
  <si>
    <t>CG125E 2830940</t>
  </si>
  <si>
    <t>CG125 1707495</t>
  </si>
  <si>
    <t>SPWG-0813</t>
  </si>
  <si>
    <t>20190130101850SRILANKA7201</t>
  </si>
  <si>
    <t>DUMBTA00720</t>
  </si>
  <si>
    <t>MD2DDDZZTWC87840</t>
  </si>
  <si>
    <t>WPBBU-6469</t>
  </si>
  <si>
    <t>20190130102220SRILANKA902</t>
  </si>
  <si>
    <t>PAZWEE48678</t>
  </si>
  <si>
    <t>MD2A57BZ7EWE19782</t>
  </si>
  <si>
    <t>132-1473</t>
  </si>
  <si>
    <t>20190130101245SRILANKA8001</t>
  </si>
  <si>
    <t>MD50E1607243</t>
  </si>
  <si>
    <t>MD501607196</t>
  </si>
  <si>
    <t>60-0195</t>
  </si>
  <si>
    <t>20190130101152SRILANKA9701</t>
  </si>
  <si>
    <t>CRGE23001074</t>
  </si>
  <si>
    <t>WPPB-7733</t>
  </si>
  <si>
    <t>20190130101241SRILANKA1401</t>
  </si>
  <si>
    <t>7K0524881</t>
  </si>
  <si>
    <t>KR425009290</t>
  </si>
  <si>
    <t>UPBDE-2759</t>
  </si>
  <si>
    <t>20190130101627SRILANKA11601</t>
  </si>
  <si>
    <t>JF16EFFGK01482</t>
  </si>
  <si>
    <t>MBLJF16EUFGK00980</t>
  </si>
  <si>
    <t>WPCAO-7249</t>
  </si>
  <si>
    <t>20190130101012SRILANKA4001</t>
  </si>
  <si>
    <t>1NZ E982485</t>
  </si>
  <si>
    <t>NZT260 3167074</t>
  </si>
  <si>
    <t>SGTG-7611</t>
  </si>
  <si>
    <t>20190130101414SRILANKA12602</t>
  </si>
  <si>
    <t>DSGBNH87012</t>
  </si>
  <si>
    <t>MD2DSDSZZNCH83186</t>
  </si>
  <si>
    <t>61-2951</t>
  </si>
  <si>
    <t>20190130101149SRILANKA12601</t>
  </si>
  <si>
    <t>RH30V-020448</t>
  </si>
  <si>
    <t>CPWB-3779</t>
  </si>
  <si>
    <t>20190130101500SRILANKA13101</t>
  </si>
  <si>
    <t>DUMBTG96418</t>
  </si>
  <si>
    <t>MD2DDDUZZTWG12713</t>
  </si>
  <si>
    <t>NWBGD-9020</t>
  </si>
  <si>
    <t>20190130101603SRILANKA6401</t>
  </si>
  <si>
    <t>JF39EU2234482</t>
  </si>
  <si>
    <t>ME4JF39GAJU015660</t>
  </si>
  <si>
    <t>WPKK-5533</t>
  </si>
  <si>
    <t>20190130101400SRILANKA6001</t>
  </si>
  <si>
    <t>1KR-0606639</t>
  </si>
  <si>
    <t>KSP921016781</t>
  </si>
  <si>
    <t>NCXG-6440</t>
  </si>
  <si>
    <t>20190130100750SRILANKA9302</t>
  </si>
  <si>
    <t>JZMBUJ85011</t>
  </si>
  <si>
    <t>MD2DSJZZZUWH75468</t>
  </si>
  <si>
    <t>SPBGA-6301</t>
  </si>
  <si>
    <t>20190130101315SRILANKA1602</t>
  </si>
  <si>
    <t>JF39EU2217904</t>
  </si>
  <si>
    <t>ME4JF39FMHU029154</t>
  </si>
  <si>
    <t>UPBGA-6372</t>
  </si>
  <si>
    <t>20190130101522SRILANKA2001</t>
  </si>
  <si>
    <t>JF39EU2208148</t>
  </si>
  <si>
    <t>ME4JF39FLHU027295</t>
  </si>
  <si>
    <t>NCBER-0220</t>
  </si>
  <si>
    <t>20190130101351SRILANKA12001</t>
  </si>
  <si>
    <t>JC47E71064333</t>
  </si>
  <si>
    <t>ME4JF47EKG7031626</t>
  </si>
  <si>
    <t>20190130100940SRILANKA5702</t>
  </si>
  <si>
    <t>WPJQ-7853</t>
  </si>
  <si>
    <t>20190130101404SRILANKA9801</t>
  </si>
  <si>
    <t>AEMBLH79006</t>
  </si>
  <si>
    <t>24FBLH72785</t>
  </si>
  <si>
    <t>20190130101333SRILANKA2101</t>
  </si>
  <si>
    <t>NPBAJ-4683</t>
  </si>
  <si>
    <t>20190130101422SRILANKA2201</t>
  </si>
  <si>
    <t>JF16EBCGD17032</t>
  </si>
  <si>
    <t>MBLJF16EDCGD17435</t>
  </si>
  <si>
    <t>WPWG-1751</t>
  </si>
  <si>
    <t>20190130101453SRILANKA9202</t>
  </si>
  <si>
    <t>DZMBTH09657</t>
  </si>
  <si>
    <t>MD2DDDZZZTWH73204</t>
  </si>
  <si>
    <t>WPXZ-7394</t>
  </si>
  <si>
    <t>20190130101107SRILANKA9201</t>
  </si>
  <si>
    <t>DZZWCG33244</t>
  </si>
  <si>
    <t>MD2A18AZ8CWG22003</t>
  </si>
  <si>
    <t>NWPY-9799</t>
  </si>
  <si>
    <t>20190130100950SRILANKA4601</t>
  </si>
  <si>
    <t>275ID104LWYSM4586</t>
  </si>
  <si>
    <t>MAT445240DZR78684</t>
  </si>
  <si>
    <t>WPBAA-0012</t>
  </si>
  <si>
    <t>20190130101533SRILANKA5901</t>
  </si>
  <si>
    <t>JC47E2177468</t>
  </si>
  <si>
    <t>ME4JC475MC7085425</t>
  </si>
  <si>
    <t>20190130101228SRILANKA5901</t>
  </si>
  <si>
    <t>20190130100922SRILANKA10701</t>
  </si>
  <si>
    <t>NPYS-5560</t>
  </si>
  <si>
    <t>20190130101623SRILANKA7301</t>
  </si>
  <si>
    <t>AEMBUF37201</t>
  </si>
  <si>
    <t>MD2AAAAZZUWF93792</t>
  </si>
  <si>
    <t>20190130100839SRILANKA7301</t>
  </si>
  <si>
    <t>SPUA-7139</t>
  </si>
  <si>
    <t>20190130101226SRILANKA1502</t>
  </si>
  <si>
    <t>DUMBPJ66628</t>
  </si>
  <si>
    <t>MD2DDDZZZPWJ93478</t>
  </si>
  <si>
    <t>20190130101100SRILANKA1101</t>
  </si>
  <si>
    <t>SPCAT-2851</t>
  </si>
  <si>
    <t>20190130101503SRILANKA1601</t>
  </si>
  <si>
    <t>1NR0560258</t>
  </si>
  <si>
    <t>NSP1302107674</t>
  </si>
  <si>
    <t>CPJJ-7936</t>
  </si>
  <si>
    <t>20190130101530SRILANKA5502</t>
  </si>
  <si>
    <t>0H1H42113261</t>
  </si>
  <si>
    <t>MD624AH1342H12539</t>
  </si>
  <si>
    <t>56-4967</t>
  </si>
  <si>
    <t>20190130101737SRILANKA903</t>
  </si>
  <si>
    <t>TFR 54 OPEN</t>
  </si>
  <si>
    <t>4JA1 894905</t>
  </si>
  <si>
    <t>JAATFR54HR 7107301</t>
  </si>
  <si>
    <t>20190130101733SRILANKA8702</t>
  </si>
  <si>
    <t>SGVI-4746</t>
  </si>
  <si>
    <t>20190130101002SRILANKA4902</t>
  </si>
  <si>
    <t>21C1073712</t>
  </si>
  <si>
    <t>ME121C01Y92078701</t>
  </si>
  <si>
    <t>NPBDE-2701</t>
  </si>
  <si>
    <t>20190130101240SRILANKA8401</t>
  </si>
  <si>
    <t>HA11EHF101188</t>
  </si>
  <si>
    <t>MBLHA11ARF9F00830</t>
  </si>
  <si>
    <t>SPQJ-1331</t>
  </si>
  <si>
    <t>20190130101428SRILANKA5701</t>
  </si>
  <si>
    <t>AEMBNK35851</t>
  </si>
  <si>
    <t>MD2AA24ZZNWK18495</t>
  </si>
  <si>
    <t>NWYF-7894</t>
  </si>
  <si>
    <t>20190130101759SRILANKA4802</t>
  </si>
  <si>
    <t>AFMBTJ47276</t>
  </si>
  <si>
    <t>MD2AAAAZZTWJ81689</t>
  </si>
  <si>
    <t>NWWG-1155</t>
  </si>
  <si>
    <t>20190130101136SRILANKA11001</t>
  </si>
  <si>
    <t>JKMBTG11023</t>
  </si>
  <si>
    <t>MD2DDJKZZTWG82447</t>
  </si>
  <si>
    <t>SGUT-6925</t>
  </si>
  <si>
    <t>20190130101601SRILANKA9901</t>
  </si>
  <si>
    <t>JNGBRJ41340</t>
  </si>
  <si>
    <t>MD2DSJNZZRCJ95582</t>
  </si>
  <si>
    <t>WPKF-4293</t>
  </si>
  <si>
    <t>20190130100718SRILANKA1402</t>
  </si>
  <si>
    <t>D4EA7H347727</t>
  </si>
  <si>
    <t>KNAJE551587501982</t>
  </si>
  <si>
    <t>WPLH-0108</t>
  </si>
  <si>
    <t>20190130101328SRILANKA6002</t>
  </si>
  <si>
    <t>7B093683</t>
  </si>
  <si>
    <t>LETACAD187HP01114</t>
  </si>
  <si>
    <t>SGBFZ-4794</t>
  </si>
  <si>
    <t>20190130101703SRILANKA13401</t>
  </si>
  <si>
    <t>E3Y3E0299884</t>
  </si>
  <si>
    <t>ME1SED16CH0079443</t>
  </si>
  <si>
    <t>WPBAA-2569</t>
  </si>
  <si>
    <t>20190130102143SRILANKA4102</t>
  </si>
  <si>
    <t>JZZWCH74965</t>
  </si>
  <si>
    <t>MD2A15BZ6CWH48096</t>
  </si>
  <si>
    <t>20190130101900SRILANKA4102</t>
  </si>
  <si>
    <t>WPVX-6452</t>
  </si>
  <si>
    <t>20190130101147SRILANKA4102</t>
  </si>
  <si>
    <t>JBMBTE22893</t>
  </si>
  <si>
    <t>MD2DSPAZZTWE96775</t>
  </si>
  <si>
    <t>136-0756</t>
  </si>
  <si>
    <t>20190130100940SRILANKA4102</t>
  </si>
  <si>
    <t>MD90E1903965</t>
  </si>
  <si>
    <t>MD901903960</t>
  </si>
  <si>
    <t>WPWF-8107</t>
  </si>
  <si>
    <t>20190130100733SRILANKA4102</t>
  </si>
  <si>
    <t>JF16EBAGM03321</t>
  </si>
  <si>
    <t>MBLJF16EDAGM02983</t>
  </si>
  <si>
    <t>WPBEQ-9374</t>
  </si>
  <si>
    <t>20190130100431SRILANKA4102</t>
  </si>
  <si>
    <t>JF39EU1133639</t>
  </si>
  <si>
    <t>ME4JF39BMGU003133</t>
  </si>
  <si>
    <t>CPJQ-5254</t>
  </si>
  <si>
    <t>20190130101747SRILANKA13101</t>
  </si>
  <si>
    <t>DUMBLH34157</t>
  </si>
  <si>
    <t>DUFBLH37942</t>
  </si>
  <si>
    <t>WPBAR-8839</t>
  </si>
  <si>
    <t>20190130100156SRILANKA4102</t>
  </si>
  <si>
    <t>JF48E80057224</t>
  </si>
  <si>
    <t>ME4JF481LD8057175</t>
  </si>
  <si>
    <t>UPMM-7405</t>
  </si>
  <si>
    <t>20190130100848SRILANKA12201</t>
  </si>
  <si>
    <t>DUMBMF22536</t>
  </si>
  <si>
    <t>DUFBMF89868</t>
  </si>
  <si>
    <t>89-8349</t>
  </si>
  <si>
    <t>20190130095832SRILANKA4102</t>
  </si>
  <si>
    <t>WPYV-3775</t>
  </si>
  <si>
    <t>20190130095718SRILANKA4101</t>
  </si>
  <si>
    <t>R0E2802234</t>
  </si>
  <si>
    <t>MBX0000RFMG077665</t>
  </si>
  <si>
    <t>20190130095418SRILANKA4102</t>
  </si>
  <si>
    <t>SPUC-3946</t>
  </si>
  <si>
    <t>20190130101516SRILANKA3402</t>
  </si>
  <si>
    <t>DUMBPJ64699</t>
  </si>
  <si>
    <t>MD2DDDZZZPWJ93188</t>
  </si>
  <si>
    <t>WPBEQ-3130</t>
  </si>
  <si>
    <t>20190130095137SRILANKA4102</t>
  </si>
  <si>
    <t>JF39E71335681</t>
  </si>
  <si>
    <t>ME4JF39BLG7042518</t>
  </si>
  <si>
    <t>SPYV-0228</t>
  </si>
  <si>
    <t>20190130101009SRILANKA3401</t>
  </si>
  <si>
    <t>AFMBUJ19350</t>
  </si>
  <si>
    <t>MD2AAAAZZUWJ43039</t>
  </si>
  <si>
    <t>WPBDH-3247</t>
  </si>
  <si>
    <t>20190130101842SRILANKA3302</t>
  </si>
  <si>
    <t>DUZWFD63140</t>
  </si>
  <si>
    <t>MD2A18AZXFWD20877</t>
  </si>
  <si>
    <t>WPUK-7893</t>
  </si>
  <si>
    <t>20190130094804SRILANKA4102</t>
  </si>
  <si>
    <t>OG3C82584170</t>
  </si>
  <si>
    <t>MD626BG3382C83279</t>
  </si>
  <si>
    <t>20190130101435SRILANKA3302</t>
  </si>
  <si>
    <t>WPJQ-6726</t>
  </si>
  <si>
    <t>20190130094435SRILANKA4101</t>
  </si>
  <si>
    <t>AEMBLH77961</t>
  </si>
  <si>
    <t>24FBLH72048</t>
  </si>
  <si>
    <t>WPGX-9246</t>
  </si>
  <si>
    <t>20190130093850SRILANKA4101</t>
  </si>
  <si>
    <t>AEMBJG58878</t>
  </si>
  <si>
    <t>24FBJG59961</t>
  </si>
  <si>
    <t>20190130101339SRILANKA12902</t>
  </si>
  <si>
    <t>WPBGB-2401</t>
  </si>
  <si>
    <t>20190130101119SRILANKA3902</t>
  </si>
  <si>
    <t>E3Y3E0299953</t>
  </si>
  <si>
    <t>ME1SED16CH0079510</t>
  </si>
  <si>
    <t>WPMS-2999</t>
  </si>
  <si>
    <t>20190130101558SRILANKA8401</t>
  </si>
  <si>
    <t>172FMM06010335</t>
  </si>
  <si>
    <t>LWMACNLA561010251</t>
  </si>
  <si>
    <t>NCQO-5766</t>
  </si>
  <si>
    <t>20190130093419SRILANKA4101</t>
  </si>
  <si>
    <t>AAMBRA05129</t>
  </si>
  <si>
    <t>MD2AAAAZZRWA02455</t>
  </si>
  <si>
    <t>NWYT-4645</t>
  </si>
  <si>
    <t>20190130101616SRILANKA12101</t>
  </si>
  <si>
    <t>AFMBUH88246</t>
  </si>
  <si>
    <t>MD2AAAAZZUWH26379</t>
  </si>
  <si>
    <t>UPBGB-2449</t>
  </si>
  <si>
    <t>20190130101643SRILANKA1101</t>
  </si>
  <si>
    <t>E3Y3E0309933</t>
  </si>
  <si>
    <t>ME1SED15CH0048041</t>
  </si>
  <si>
    <t>20190130102719SRILANKA4102</t>
  </si>
  <si>
    <t>NWBBN-1823</t>
  </si>
  <si>
    <t>20190130101307SRILANKA7301</t>
  </si>
  <si>
    <t>JF39E70210396</t>
  </si>
  <si>
    <t>ME4JF392JE7210385</t>
  </si>
  <si>
    <t>WPKJ-0050</t>
  </si>
  <si>
    <t>20190130102332SRILANKA2701</t>
  </si>
  <si>
    <t>JDAJ210G001063929</t>
  </si>
  <si>
    <t>NWHO-9368</t>
  </si>
  <si>
    <t>20190130101436SRILANKA4201</t>
  </si>
  <si>
    <t>AEMBKG62367</t>
  </si>
  <si>
    <t>24FBKG58362</t>
  </si>
  <si>
    <t>WPBDH-1005</t>
  </si>
  <si>
    <t>20190130102006SRILANKA2702</t>
  </si>
  <si>
    <t>JF39E71148517</t>
  </si>
  <si>
    <t>ME4JF398MF7000431</t>
  </si>
  <si>
    <t>NPVH-4919</t>
  </si>
  <si>
    <t>20190130101657SRILANKA10401</t>
  </si>
  <si>
    <t>HA10ED9GH01853</t>
  </si>
  <si>
    <t>MBLHA10ER9GH26479</t>
  </si>
  <si>
    <t>WPKX-8250</t>
  </si>
  <si>
    <t>20190130102053SRILANKA1201</t>
  </si>
  <si>
    <t>L07B97D</t>
  </si>
  <si>
    <t>PM2L251S002231731</t>
  </si>
  <si>
    <t>20190130101809SRILANKA5502</t>
  </si>
  <si>
    <t>148-8599</t>
  </si>
  <si>
    <t>20190130101250SRILANKA6502</t>
  </si>
  <si>
    <t>CM125TE 1034388</t>
  </si>
  <si>
    <t>CM125T 1034433</t>
  </si>
  <si>
    <t>20190130101027SRILANKA401</t>
  </si>
  <si>
    <t>20190130101530SRILANKA1602</t>
  </si>
  <si>
    <t>NWTG-9343</t>
  </si>
  <si>
    <t>20190130101658SRILANKA4202</t>
  </si>
  <si>
    <t>DUMBNG94033</t>
  </si>
  <si>
    <t>MD2DDDUZZNWG87972</t>
  </si>
  <si>
    <t>SGBAM-0575</t>
  </si>
  <si>
    <t>20190130101327SRILANKA601</t>
  </si>
  <si>
    <t>157FMI3A2T91551</t>
  </si>
  <si>
    <t>LC6PCJG91D0031405</t>
  </si>
  <si>
    <t>SPTG-4808</t>
  </si>
  <si>
    <t>20190130101930SRILANKA1502</t>
  </si>
  <si>
    <t>0G3L62248280</t>
  </si>
  <si>
    <t>MD626BG3X62L47229</t>
  </si>
  <si>
    <t>20190130101835SRILANKA101</t>
  </si>
  <si>
    <t>WPBAR-5557</t>
  </si>
  <si>
    <t>20190130101958SRILANKA9202</t>
  </si>
  <si>
    <t>DZZWDJ26105</t>
  </si>
  <si>
    <t>MD2A18AZ5DWJ26459</t>
  </si>
  <si>
    <t>NWBDG-2842</t>
  </si>
  <si>
    <t>20190130101808SRILANKA1801</t>
  </si>
  <si>
    <t>DF5LF1216749</t>
  </si>
  <si>
    <t>MD625MF52F1L33767</t>
  </si>
  <si>
    <t>20190130101450SRILANKA1801</t>
  </si>
  <si>
    <t>NWBFT-6818</t>
  </si>
  <si>
    <t>20190130101102SRILANKA1801</t>
  </si>
  <si>
    <t>DUZWHE00436</t>
  </si>
  <si>
    <t>MD2A18AY1HWE29240</t>
  </si>
  <si>
    <t>WPCAX-4949</t>
  </si>
  <si>
    <t>20190130101745SRILANKA3601</t>
  </si>
  <si>
    <t>R06AK427165</t>
  </si>
  <si>
    <t>HA36S309195</t>
  </si>
  <si>
    <t>WPPH-1509</t>
  </si>
  <si>
    <t>20190130101323SRILANKA3601</t>
  </si>
  <si>
    <t>LI480QBL151084652B</t>
  </si>
  <si>
    <t>LVAV1AAB4FE407931</t>
  </si>
  <si>
    <t>20190130102147SRILANKA801</t>
  </si>
  <si>
    <t>NWBER-8752</t>
  </si>
  <si>
    <t>20190130100745SRILANKA1801</t>
  </si>
  <si>
    <t>DHZWHK15005</t>
  </si>
  <si>
    <t>MD2A11CZ8HWK40109</t>
  </si>
  <si>
    <t>SGABI-9650</t>
  </si>
  <si>
    <t>20190130101255SRILANKA6401</t>
  </si>
  <si>
    <t>AZZWFH53559</t>
  </si>
  <si>
    <t>MD2A25BZ4FWH86847</t>
  </si>
  <si>
    <t>NWGE-5747</t>
  </si>
  <si>
    <t>20190130100257SRILANKA1801</t>
  </si>
  <si>
    <t>AEMBGH65331</t>
  </si>
  <si>
    <t>24FBGH69023</t>
  </si>
  <si>
    <t>20190130100055SRILANKA1801</t>
  </si>
  <si>
    <t>20190130095739SRILANKA1801</t>
  </si>
  <si>
    <t>20190130101416SRILANKA2501</t>
  </si>
  <si>
    <t>NWBBU-4402</t>
  </si>
  <si>
    <t>20190130095429SRILANKA1801</t>
  </si>
  <si>
    <t>JF39E70227825</t>
  </si>
  <si>
    <t>ME4JF392KE7227829</t>
  </si>
  <si>
    <t>20190130100852SRILANKA2501</t>
  </si>
  <si>
    <t>NWABJ-0511</t>
  </si>
  <si>
    <t>20190130094925SRILANKA1801</t>
  </si>
  <si>
    <t>AZZWFJ56598</t>
  </si>
  <si>
    <t>MD2A25BZ0FWJ90356</t>
  </si>
  <si>
    <t>20190130094528SRILANKA1801</t>
  </si>
  <si>
    <t>20190130094227SRILANKA1801</t>
  </si>
  <si>
    <t>WPXZ-5581</t>
  </si>
  <si>
    <t>20190130094002SRILANKA1801</t>
  </si>
  <si>
    <t>JEZWCH79316</t>
  </si>
  <si>
    <t>MD2A37CZ6CWH42044</t>
  </si>
  <si>
    <t>20190130093825SRILANKA1801</t>
  </si>
  <si>
    <t>WPGZ-6080</t>
  </si>
  <si>
    <t>20190130101534SRILANKA8101</t>
  </si>
  <si>
    <t>1HD0206080</t>
  </si>
  <si>
    <t>JT711PJA507011652</t>
  </si>
  <si>
    <t>NCBFY-3496</t>
  </si>
  <si>
    <t>20190130101633SRILANKA11101</t>
  </si>
  <si>
    <t>MD90E-2529167</t>
  </si>
  <si>
    <t>MD90-2415319</t>
  </si>
  <si>
    <t>NWAAE-8195</t>
  </si>
  <si>
    <t>20190130093313SRILANKA1801</t>
  </si>
  <si>
    <t>AFZWCJ77902</t>
  </si>
  <si>
    <t>MD2A25BZ4CWJ84510</t>
  </si>
  <si>
    <t>WPKI-9100</t>
  </si>
  <si>
    <t>20190130100801SRILANKA5601</t>
  </si>
  <si>
    <t>ZY 439376</t>
  </si>
  <si>
    <t>JM6 BK10Y2 80390785</t>
  </si>
  <si>
    <t>SPVI-0901</t>
  </si>
  <si>
    <t>20190130101717SRILANKA1601</t>
  </si>
  <si>
    <t>JNGBSJ79392</t>
  </si>
  <si>
    <t>MD2DSJNZZSCH27379</t>
  </si>
  <si>
    <t>205-4526</t>
  </si>
  <si>
    <t>20190130101850SRILANKA501</t>
  </si>
  <si>
    <t>24MBEH67285</t>
  </si>
  <si>
    <t>24FBEH85719</t>
  </si>
  <si>
    <t>WPYC-9238</t>
  </si>
  <si>
    <t>20190130101610SRILANKA3602</t>
  </si>
  <si>
    <t>AAMBTE54733</t>
  </si>
  <si>
    <t>MD2AAAAZZTWE38004</t>
  </si>
  <si>
    <t>SGYF-8463</t>
  </si>
  <si>
    <t>20190130101955SRILANKA10101</t>
  </si>
  <si>
    <t>AFMBTH35055</t>
  </si>
  <si>
    <t>MD2AAAAZZTWH72939</t>
  </si>
  <si>
    <t>NPBAR-6284</t>
  </si>
  <si>
    <t>20190130101733SRILANKA2201</t>
  </si>
  <si>
    <t>DHZCDH42563</t>
  </si>
  <si>
    <t>MD2A11CZ1DCH45228</t>
  </si>
  <si>
    <t>20190130101520SRILANKA13001</t>
  </si>
  <si>
    <t>NWYV-3982</t>
  </si>
  <si>
    <t>20190130100958SRILANKA5002</t>
  </si>
  <si>
    <t>AFMBUJ06278</t>
  </si>
  <si>
    <t>MD2AAAAZZUWJ35858</t>
  </si>
  <si>
    <t>20190130101626SRILANKA7002</t>
  </si>
  <si>
    <t>20190130101849SRILANKA402</t>
  </si>
  <si>
    <t>UPBDA-8506</t>
  </si>
  <si>
    <t>20190130101832SRILANKA7901</t>
  </si>
  <si>
    <t>DHZWFF62194</t>
  </si>
  <si>
    <t>MD2A11CZXFWF46213</t>
  </si>
  <si>
    <t>NWBBV-5744</t>
  </si>
  <si>
    <t>20190130101555SRILANKA7901</t>
  </si>
  <si>
    <t>DUZWEJ63875</t>
  </si>
  <si>
    <t>MD2A18AZ0EWJ22790</t>
  </si>
  <si>
    <t>EPWE-9148</t>
  </si>
  <si>
    <t>20190130101851SRILANKA9101</t>
  </si>
  <si>
    <t>JBMBTH50562</t>
  </si>
  <si>
    <t>MD2DSPAZZTWH76356</t>
  </si>
  <si>
    <t>UPQV-3392</t>
  </si>
  <si>
    <t>20190130101510SRILANKA7501</t>
  </si>
  <si>
    <t>AAMBSH93174</t>
  </si>
  <si>
    <t>MD2AAAAZZSWH48301</t>
  </si>
  <si>
    <t>WPUT-6541</t>
  </si>
  <si>
    <t>20190130101653SRILANKA601</t>
  </si>
  <si>
    <t>MD17E1750813</t>
  </si>
  <si>
    <t>MD301100813</t>
  </si>
  <si>
    <t>NWABK-8751</t>
  </si>
  <si>
    <t>20190130102008SRILANKA5901</t>
  </si>
  <si>
    <t>AZZWGL38872</t>
  </si>
  <si>
    <t>MD2A25BZ4GWL82011</t>
  </si>
  <si>
    <t>20190130101406SRILANKA6901</t>
  </si>
  <si>
    <t>WPWE-7505</t>
  </si>
  <si>
    <t>20190130102732SRILANKA5201</t>
  </si>
  <si>
    <t>0F6GA1105373</t>
  </si>
  <si>
    <t>MD625BF68A1G05117</t>
  </si>
  <si>
    <t>EPTG-8781</t>
  </si>
  <si>
    <t>20190130101808SRILANKA7801</t>
  </si>
  <si>
    <t>DJGBNH80773</t>
  </si>
  <si>
    <t>MD2DHJZZNCH61671</t>
  </si>
  <si>
    <t>CPQK-6837</t>
  </si>
  <si>
    <t>20190130101450SRILANKA3101</t>
  </si>
  <si>
    <t>AAMBPB14000</t>
  </si>
  <si>
    <t>MD2AAAAZZPWB10198</t>
  </si>
  <si>
    <t>20190130101926SRILANKA10601</t>
  </si>
  <si>
    <t>WPBDF-3840</t>
  </si>
  <si>
    <t>20190130102352SRILANKA501</t>
  </si>
  <si>
    <t>JF39E81042911</t>
  </si>
  <si>
    <t>ME4JF398MF8006434</t>
  </si>
  <si>
    <t>20190130101319SRILANKA2901</t>
  </si>
  <si>
    <t>NWWF-2037</t>
  </si>
  <si>
    <t>20190130102037SRILANKA1801</t>
  </si>
  <si>
    <t>JL1P47FMF510A295941</t>
  </si>
  <si>
    <t>LAAAXKFB1A0003085</t>
  </si>
  <si>
    <t>NCXY-6788</t>
  </si>
  <si>
    <t>20190130101808SRILANKA12001</t>
  </si>
  <si>
    <t>DZZWCF26032</t>
  </si>
  <si>
    <t>MD2A18AZ1CWF34331</t>
  </si>
  <si>
    <t>NCBEQ-7134</t>
  </si>
  <si>
    <t>20190130101851SRILANKA11101</t>
  </si>
  <si>
    <t>PDYCGG36590</t>
  </si>
  <si>
    <t>MD2A85CY5GCG81211</t>
  </si>
  <si>
    <t>UPAAF-1391</t>
  </si>
  <si>
    <t>20190130101748SRILANKA12201</t>
  </si>
  <si>
    <t>AFZWCJ56735</t>
  </si>
  <si>
    <t>MD2A25BZ8CWJ99513</t>
  </si>
  <si>
    <t>WPBAQ-0815</t>
  </si>
  <si>
    <t>20190130102436SRILANKA902</t>
  </si>
  <si>
    <t>JF16ECDGL07846</t>
  </si>
  <si>
    <t>MBLJF16EFDGL07718</t>
  </si>
  <si>
    <t>EPQV-7579</t>
  </si>
  <si>
    <t>20190130102030SRILANKA7702</t>
  </si>
  <si>
    <t>AAMBSJ11218</t>
  </si>
  <si>
    <t>MD2AAAAZZSWJ59342</t>
  </si>
  <si>
    <t>205-2441</t>
  </si>
  <si>
    <t>20190130101322SRILANKA9602</t>
  </si>
  <si>
    <t>24MBEG56321</t>
  </si>
  <si>
    <t>24FBEG80570</t>
  </si>
  <si>
    <t>NWYG-2621</t>
  </si>
  <si>
    <t>20190130100714SRILANKA9602</t>
  </si>
  <si>
    <t>AFMBTJ60548</t>
  </si>
  <si>
    <t>MD2AAAAZZTWJ90459</t>
  </si>
  <si>
    <t>SGQV-4738</t>
  </si>
  <si>
    <t>20190130101912SRILANKA6202</t>
  </si>
  <si>
    <t>AAMBSH93747</t>
  </si>
  <si>
    <t>MD2AAAAZZSWH48730</t>
  </si>
  <si>
    <t>WPNA-4497</t>
  </si>
  <si>
    <t>20190130101347SRILANKA9501</t>
  </si>
  <si>
    <t>LPO1316</t>
  </si>
  <si>
    <t>60D62472155</t>
  </si>
  <si>
    <t>MAT38906562R10710</t>
  </si>
  <si>
    <t>NWXG-8722</t>
  </si>
  <si>
    <t>20190130101730SRILANKA5002</t>
  </si>
  <si>
    <t>DUMBUJ69324</t>
  </si>
  <si>
    <t>MD2DDDUZZUWJ72890</t>
  </si>
  <si>
    <t>42-6409</t>
  </si>
  <si>
    <t>20190130101626SRILANKA5001</t>
  </si>
  <si>
    <t>4D32 821244</t>
  </si>
  <si>
    <t>FE31B 500108</t>
  </si>
  <si>
    <t>WPQL-9968</t>
  </si>
  <si>
    <t>20190130101959SRILANKA7002</t>
  </si>
  <si>
    <t>AAMBPF56063</t>
  </si>
  <si>
    <t>MD2AAAAZZPWE13182</t>
  </si>
  <si>
    <t>CPBBO-8660</t>
  </si>
  <si>
    <t>20190130102402SRILANKA12801</t>
  </si>
  <si>
    <t>JF39E70204105</t>
  </si>
  <si>
    <t>ME4JF392JE7204082</t>
  </si>
  <si>
    <t>WPBBW-2321</t>
  </si>
  <si>
    <t>20190130101811SRILANKA5603</t>
  </si>
  <si>
    <t>PAZWEJ08238</t>
  </si>
  <si>
    <t>MD2A57BZ1EWJ44987</t>
  </si>
  <si>
    <t>20190130102057SRILANKA12801</t>
  </si>
  <si>
    <t>NWBER-8297</t>
  </si>
  <si>
    <t>20190130101406SRILANKA4801</t>
  </si>
  <si>
    <t>JF39E7133182</t>
  </si>
  <si>
    <t>ME4JF39BLG7039697</t>
  </si>
  <si>
    <t>SPWG-0212</t>
  </si>
  <si>
    <t>20190130102141SRILANKA8702</t>
  </si>
  <si>
    <t>JF16EBBGA08033</t>
  </si>
  <si>
    <t>MBLJF16EDBGA08040</t>
  </si>
  <si>
    <t>SGJT-8128</t>
  </si>
  <si>
    <t>20190130101800SRILANKA12602</t>
  </si>
  <si>
    <t>MD90E-2122702</t>
  </si>
  <si>
    <t>MD90-2122840</t>
  </si>
  <si>
    <t>WPBER-5132</t>
  </si>
  <si>
    <t>20190130102704SRILANKA902</t>
  </si>
  <si>
    <t>G3C8E0395290</t>
  </si>
  <si>
    <t>ME1RG072BG0262059</t>
  </si>
  <si>
    <t>WPKN-3070</t>
  </si>
  <si>
    <t>20190130102011SRILANKA3901</t>
  </si>
  <si>
    <t>D4HBAU330973</t>
  </si>
  <si>
    <t>KMHSH81XSBU691655</t>
  </si>
  <si>
    <t>NCLD-0033</t>
  </si>
  <si>
    <t>20190130100804SRILANKA8002</t>
  </si>
  <si>
    <t>KK-AKR69EA</t>
  </si>
  <si>
    <t>4HF1115725</t>
  </si>
  <si>
    <t>AKR69E7743685</t>
  </si>
  <si>
    <t>WPHU-9187</t>
  </si>
  <si>
    <t>20190130101345SRILANKA3902</t>
  </si>
  <si>
    <t>LC150FMG-B0378939</t>
  </si>
  <si>
    <t>LLCLXL30-931855789</t>
  </si>
  <si>
    <t>WPML-6781</t>
  </si>
  <si>
    <t>20190130103035SRILANKA4102</t>
  </si>
  <si>
    <t>05H27E14063</t>
  </si>
  <si>
    <t>05H2F11635</t>
  </si>
  <si>
    <t>154-3160</t>
  </si>
  <si>
    <t>20190130100906SRILANKA10501</t>
  </si>
  <si>
    <t>TS185</t>
  </si>
  <si>
    <t>UPBEK-9754</t>
  </si>
  <si>
    <t>20190130102604SRILANKA11601</t>
  </si>
  <si>
    <t>0G4GG1859126</t>
  </si>
  <si>
    <t>MD626AG45C1G68334</t>
  </si>
  <si>
    <t>20190130101614SRILANKA5301</t>
  </si>
  <si>
    <t>NWPW-8502</t>
  </si>
  <si>
    <t>20190130102215SRILANKA11901</t>
  </si>
  <si>
    <t>HRD6J31488</t>
  </si>
  <si>
    <t>MA1FA2HRRD6J27432</t>
  </si>
  <si>
    <t>WPKS-1859</t>
  </si>
  <si>
    <t>20190130102700SRILANKA2701</t>
  </si>
  <si>
    <t>QG13392390</t>
  </si>
  <si>
    <t>JN1BEAN16Z0001394</t>
  </si>
  <si>
    <t>WPCAX-6675</t>
  </si>
  <si>
    <t>20190130101510SRILANKA4001</t>
  </si>
  <si>
    <t>R06A K450993</t>
  </si>
  <si>
    <t>HA36S 316333</t>
  </si>
  <si>
    <t>WPBEP-4320</t>
  </si>
  <si>
    <t>20190130101347SRILANKA3202</t>
  </si>
  <si>
    <t>JF39EU1136484</t>
  </si>
  <si>
    <t>ME4JF39BMGU003649</t>
  </si>
  <si>
    <t>20190130102130SRILANKA7201</t>
  </si>
  <si>
    <t>20190130102118SRILANKA1101</t>
  </si>
  <si>
    <t>20190130101719SRILANKA7101</t>
  </si>
  <si>
    <t>20190130101802SRILANKA6401</t>
  </si>
  <si>
    <t>SPGX-2840</t>
  </si>
  <si>
    <t>20190130102116SRILANKA13201</t>
  </si>
  <si>
    <t>02L18M 29568</t>
  </si>
  <si>
    <t>02L20C 29775</t>
  </si>
  <si>
    <t>CPWF-5338</t>
  </si>
  <si>
    <t>20190130101831SRILANKA8002</t>
  </si>
  <si>
    <t>BFAFA1001684</t>
  </si>
  <si>
    <t>MD625NF48A1G01374</t>
  </si>
  <si>
    <t>20190130102026SRILANKA7301</t>
  </si>
  <si>
    <t>NCVI-4758</t>
  </si>
  <si>
    <t>20190130101734SRILANKA4201</t>
  </si>
  <si>
    <t>DG3N92990096</t>
  </si>
  <si>
    <t>MD626BG3692N89925</t>
  </si>
  <si>
    <t>UPBEQ-7464</t>
  </si>
  <si>
    <t>20190130101432SRILANKA10301</t>
  </si>
  <si>
    <t>PFZWFE61912</t>
  </si>
  <si>
    <t>MD2A76AZ8FWE42575</t>
  </si>
  <si>
    <t>NPBGB-5377</t>
  </si>
  <si>
    <t>20190130102011SRILANKA8501</t>
  </si>
  <si>
    <t>OG4KH1020659</t>
  </si>
  <si>
    <t>MD626AG49H1K34562</t>
  </si>
  <si>
    <t>WPBAR-9639</t>
  </si>
  <si>
    <t>20190130102126SRILANKA3001</t>
  </si>
  <si>
    <t>MD90E2402932</t>
  </si>
  <si>
    <t>MD902410344</t>
  </si>
  <si>
    <t>WPKV-4112</t>
  </si>
  <si>
    <t>20190130102609SRILANKA501</t>
  </si>
  <si>
    <t>DBA NZE161 AXIO</t>
  </si>
  <si>
    <t>1NZE126656</t>
  </si>
  <si>
    <t>NZE1617010740</t>
  </si>
  <si>
    <t>SGCAX-6500</t>
  </si>
  <si>
    <t>20190130101728SRILANKA11401</t>
  </si>
  <si>
    <t>DBAHA363 ALTO</t>
  </si>
  <si>
    <t>R06AK494511</t>
  </si>
  <si>
    <t>HA36S325718</t>
  </si>
  <si>
    <t>20190130102051SRILANKA8401</t>
  </si>
  <si>
    <t>SGLL-5737</t>
  </si>
  <si>
    <t>20190130101455SRILANKA4901</t>
  </si>
  <si>
    <t>4HG1289615</t>
  </si>
  <si>
    <t>JAANPR71HE7101442</t>
  </si>
  <si>
    <t>NWBAR-4695</t>
  </si>
  <si>
    <t>20190130101529SRILANKA10701</t>
  </si>
  <si>
    <t>JF48E80052637</t>
  </si>
  <si>
    <t>ME4JF481KD8052630</t>
  </si>
  <si>
    <t>119-4198</t>
  </si>
  <si>
    <t>20190130101828SRILANKA13201</t>
  </si>
  <si>
    <t>CF50E 2836581</t>
  </si>
  <si>
    <t>CF50 2836533</t>
  </si>
  <si>
    <t>20190130102139SRILANKA4202</t>
  </si>
  <si>
    <t>CPBEQ-9476</t>
  </si>
  <si>
    <t>20190130101735SRILANKA5102</t>
  </si>
  <si>
    <t>JF39E71333989</t>
  </si>
  <si>
    <t>ME4JF39BLG7041653</t>
  </si>
  <si>
    <t>SPBET-1329</t>
  </si>
  <si>
    <t>20190130101657SRILANKA2501</t>
  </si>
  <si>
    <t>JF16EFGGL01033</t>
  </si>
  <si>
    <t>MBLJFW183GGL02104</t>
  </si>
  <si>
    <t>NWQR-5492</t>
  </si>
  <si>
    <t>20190130101759SRILANKA9701</t>
  </si>
  <si>
    <t>AAMBRH89471</t>
  </si>
  <si>
    <t>MD2AAAAZZRWH54772</t>
  </si>
  <si>
    <t>WPVI-6328</t>
  </si>
  <si>
    <t>20190130102235SRILANKA4902</t>
  </si>
  <si>
    <t>JAMBSJ73673</t>
  </si>
  <si>
    <t>MD2DDJKZZSWJ81241</t>
  </si>
  <si>
    <t>SPWF-8414</t>
  </si>
  <si>
    <t>20190130102024SRILANKA5701</t>
  </si>
  <si>
    <t>HA11ECA9K40834</t>
  </si>
  <si>
    <t>MBLHA11ELA9L00014</t>
  </si>
  <si>
    <t>WPAAN-4071</t>
  </si>
  <si>
    <t>20190130102439SRILANKA1201</t>
  </si>
  <si>
    <t>AZZWDJ24975</t>
  </si>
  <si>
    <t>MD2A25BZXDWJ60875</t>
  </si>
  <si>
    <t>21-6516</t>
  </si>
  <si>
    <t>20190130101649SRILANKA6502</t>
  </si>
  <si>
    <t>24M93L31553</t>
  </si>
  <si>
    <t>24F93L31848</t>
  </si>
  <si>
    <t>NWWE-1388</t>
  </si>
  <si>
    <t>20190130101427SRILANKA11001</t>
  </si>
  <si>
    <t>DUMBTF67436</t>
  </si>
  <si>
    <t>MD2DDDUZZTWF12487</t>
  </si>
  <si>
    <t>SPBDH-2031</t>
  </si>
  <si>
    <t>20190130102300SRILANKA702</t>
  </si>
  <si>
    <t>PFZWFF02047</t>
  </si>
  <si>
    <t>MD2A76AZ9FWF45892</t>
  </si>
  <si>
    <t>SGQL-3399</t>
  </si>
  <si>
    <t>20190130102059SRILANKA9901</t>
  </si>
  <si>
    <t>AAMBPD33717</t>
  </si>
  <si>
    <t>MD2AAAAZZPWD03932</t>
  </si>
  <si>
    <t>SPXH-0928</t>
  </si>
  <si>
    <t>20190130102102SRILANKA3501</t>
  </si>
  <si>
    <t>0G3HB2565503</t>
  </si>
  <si>
    <t>MD626BG35B2H74623</t>
  </si>
  <si>
    <t>NWKO-7878</t>
  </si>
  <si>
    <t>20190130101010SRILANKA9902</t>
  </si>
  <si>
    <t>KG-HDJ101K LAND CRUI</t>
  </si>
  <si>
    <t>1HD--0155638</t>
  </si>
  <si>
    <t>HDJ1010005912</t>
  </si>
  <si>
    <t>WPBBN-8940</t>
  </si>
  <si>
    <t>20190130102050SRILANKA11202</t>
  </si>
  <si>
    <t>JF39E70218694</t>
  </si>
  <si>
    <t>ME4JF392KE7218655</t>
  </si>
  <si>
    <t>CPBDH-9377</t>
  </si>
  <si>
    <t>20190130102804SRILANKA801</t>
  </si>
  <si>
    <t>G3C8E0177699</t>
  </si>
  <si>
    <t>ME1RG071F0047716</t>
  </si>
  <si>
    <t>EPBEV-4255</t>
  </si>
  <si>
    <t>20190130101407SRILANKA7101</t>
  </si>
  <si>
    <t>G3C8E0419481</t>
  </si>
  <si>
    <t>MEIRG0721H0279098</t>
  </si>
  <si>
    <t>20190130102424SRILANKA1401</t>
  </si>
  <si>
    <t>20190130101933SRILANKA1401</t>
  </si>
  <si>
    <t>NWVK-2024</t>
  </si>
  <si>
    <t>20190130102326SRILANKA4802</t>
  </si>
  <si>
    <t>JNGBSK96011</t>
  </si>
  <si>
    <t>MD2DSJNZZSCK45085</t>
  </si>
  <si>
    <t>CPVH-8234</t>
  </si>
  <si>
    <t>20190130102124SRILANKA13101</t>
  </si>
  <si>
    <t>DUMBRK74684</t>
  </si>
  <si>
    <t>MD2DDDUZZRWK17419</t>
  </si>
  <si>
    <t>NCVI-4840</t>
  </si>
  <si>
    <t>20190130102221SRILANKA11101</t>
  </si>
  <si>
    <t>JAMBRH93994</t>
  </si>
  <si>
    <t>MD2DSJBZZRWJ22774</t>
  </si>
  <si>
    <t>NWUY-8405</t>
  </si>
  <si>
    <t>20190130101641SRILANKA4801</t>
  </si>
  <si>
    <t>C50E0419909</t>
  </si>
  <si>
    <t>C500419848</t>
  </si>
  <si>
    <t>NWCBF-8748</t>
  </si>
  <si>
    <t>20190130101422SRILANKA10501</t>
  </si>
  <si>
    <t>R06A2076614</t>
  </si>
  <si>
    <t>DA17W136546</t>
  </si>
  <si>
    <t>NPBFV-0531</t>
  </si>
  <si>
    <t>20190130102307SRILANKA2201</t>
  </si>
  <si>
    <t>JF39EU2191737</t>
  </si>
  <si>
    <t>ME4JF39FKHU023279</t>
  </si>
  <si>
    <t>NWXH-5381</t>
  </si>
  <si>
    <t>20190130102220SRILANKA4301</t>
  </si>
  <si>
    <t>JZMBUH47873</t>
  </si>
  <si>
    <t>MD2DSJZZZUWH71426</t>
  </si>
  <si>
    <t>UPQV-7545</t>
  </si>
  <si>
    <t>20190130102152SRILANKA10201</t>
  </si>
  <si>
    <t>AAMBSJ11135</t>
  </si>
  <si>
    <t>MD2AAAAZZSWJ59243</t>
  </si>
  <si>
    <t>20190130102003SRILANKA5302</t>
  </si>
  <si>
    <t>20190130101755SRILANKA602</t>
  </si>
  <si>
    <t>WPBBW-2232</t>
  </si>
  <si>
    <t>20190130101903SRILANKA2601</t>
  </si>
  <si>
    <t>PAZWEJ10599</t>
  </si>
  <si>
    <t>MD2A57BZ1EWJ46867</t>
  </si>
  <si>
    <t>WPAAU-7156</t>
  </si>
  <si>
    <t>20190130102250SRILANKA3902</t>
  </si>
  <si>
    <t>AZZWEH91965</t>
  </si>
  <si>
    <t>MD2A25BZ9EWH76877</t>
  </si>
  <si>
    <t>WPUD-7521</t>
  </si>
  <si>
    <t>20190130101920SRILANKA9801</t>
  </si>
  <si>
    <t xml:space="preserve">XL SUPER HAVY DUTY </t>
  </si>
  <si>
    <t>0D1L71213779</t>
  </si>
  <si>
    <t>MD621DD1871L26299</t>
  </si>
  <si>
    <t>20190130101749SRILANKA12902</t>
  </si>
  <si>
    <t>NCAAW-1513</t>
  </si>
  <si>
    <t>20190130102223SRILANKA13801</t>
  </si>
  <si>
    <t>AZZWEJ44549</t>
  </si>
  <si>
    <t>MD2A25BZ4FWK10415</t>
  </si>
  <si>
    <t>SPAAV-9541</t>
  </si>
  <si>
    <t>20190130101800SRILANKA1501</t>
  </si>
  <si>
    <t>AZZWFK02463</t>
  </si>
  <si>
    <t>MD2A25BZ5FWK11539</t>
  </si>
  <si>
    <t>SPTY-6157</t>
  </si>
  <si>
    <t>20190130102355SRILANKA3501</t>
  </si>
  <si>
    <t>OF5K71409508</t>
  </si>
  <si>
    <t>MD625GF5771K75688</t>
  </si>
  <si>
    <t>20190130102126SRILANKA1601</t>
  </si>
  <si>
    <t>20190130102112SRILANKA2001</t>
  </si>
  <si>
    <t>20190130101951SRILANKA11301</t>
  </si>
  <si>
    <t>NWAAO-2207</t>
  </si>
  <si>
    <t>20190130101843SRILANKA12101</t>
  </si>
  <si>
    <t>AZZWDJ21611</t>
  </si>
  <si>
    <t>MD2A25BZ8DWJ58462</t>
  </si>
  <si>
    <t>EPBER-2514</t>
  </si>
  <si>
    <t>20190130101424SRILANKA8801</t>
  </si>
  <si>
    <t>G3C8E0396274</t>
  </si>
  <si>
    <t>ME1RG074BG0048255</t>
  </si>
  <si>
    <t>WPPB-1159</t>
  </si>
  <si>
    <t>20190130101339SRILANKA5601</t>
  </si>
  <si>
    <t>KC SP4F23</t>
  </si>
  <si>
    <t>TD27 458690</t>
  </si>
  <si>
    <t>P4F23 039875</t>
  </si>
  <si>
    <t>NWUT-5222</t>
  </si>
  <si>
    <t>20190130102036SRILANKA10702</t>
  </si>
  <si>
    <t>JNGBPL37030</t>
  </si>
  <si>
    <t>MD2DSJNZZPCK22736</t>
  </si>
  <si>
    <t>WPBDH-1779</t>
  </si>
  <si>
    <t>20190130102226SRILANKA1202</t>
  </si>
  <si>
    <t>DUZWFF61366</t>
  </si>
  <si>
    <t>MD2A18AZ2FWF26310</t>
  </si>
  <si>
    <t>WPQC-9930</t>
  </si>
  <si>
    <t>20190130101513SRILANKA1202</t>
  </si>
  <si>
    <t>AEMBMH78681</t>
  </si>
  <si>
    <t>24FBMH72697</t>
  </si>
  <si>
    <t>NWABP-6110</t>
  </si>
  <si>
    <t>20190130101859SRILANKA10701</t>
  </si>
  <si>
    <t>AZZWHB60818</t>
  </si>
  <si>
    <t>MD2A25BZ3HWB98487</t>
  </si>
  <si>
    <t>WPBEP-5573</t>
  </si>
  <si>
    <t>20190130102302SRILANKA301</t>
  </si>
  <si>
    <t>G3C8E0394958</t>
  </si>
  <si>
    <t>ME1RG072BG0261468</t>
  </si>
  <si>
    <t>20190130102133SRILANKA6901</t>
  </si>
  <si>
    <t>CPBGB-1632</t>
  </si>
  <si>
    <t>20190130102626SRILANKA802</t>
  </si>
  <si>
    <t>E3Y3E0284534</t>
  </si>
  <si>
    <t>ME1SED15BH0044210</t>
  </si>
  <si>
    <t>SGBGB-5528</t>
  </si>
  <si>
    <t>20190130102143SRILANKA601</t>
  </si>
  <si>
    <t>DFYWHF48199</t>
  </si>
  <si>
    <t>MD2A16AY7HWF42533</t>
  </si>
  <si>
    <t>SGWB-6275</t>
  </si>
  <si>
    <t>20190130102045SRILANKA3801</t>
  </si>
  <si>
    <t>JBMBTF60762</t>
  </si>
  <si>
    <t>MD2DSPAZZTWF70871</t>
  </si>
  <si>
    <t>NCBFX-8119</t>
  </si>
  <si>
    <t>20190130101641SRILANKA8001</t>
  </si>
  <si>
    <t>JC67E82110589</t>
  </si>
  <si>
    <t>ME4JC673AH8111345</t>
  </si>
  <si>
    <t>SPXX-6657</t>
  </si>
  <si>
    <t>20190130101929SRILANKA702</t>
  </si>
  <si>
    <t>0G3EC2787491</t>
  </si>
  <si>
    <t>MD626DG39C2E57330</t>
  </si>
  <si>
    <t>NCJR-5296</t>
  </si>
  <si>
    <t>20190130102122SRILANKA6002</t>
  </si>
  <si>
    <t>DUMBLG50812</t>
  </si>
  <si>
    <t>DUFBLG25747</t>
  </si>
  <si>
    <t>SGCBF-8625</t>
  </si>
  <si>
    <t>20190130101243SRILANKA6201</t>
  </si>
  <si>
    <t>1KR-2102385</t>
  </si>
  <si>
    <t>KSP130-2232680</t>
  </si>
  <si>
    <t>NPXY-8788</t>
  </si>
  <si>
    <t>20190130102116SRILANKA10401</t>
  </si>
  <si>
    <t>JF16EBCGE00372</t>
  </si>
  <si>
    <t>MBLJF16EDCGE00554</t>
  </si>
  <si>
    <t>WPGZ-6236</t>
  </si>
  <si>
    <t>20190130102044SRILANKA6001</t>
  </si>
  <si>
    <t>AEMBJH69609</t>
  </si>
  <si>
    <t>24FBJH83014</t>
  </si>
  <si>
    <t>NPBGB-4776</t>
  </si>
  <si>
    <t>20190130101712SRILANKA11301</t>
  </si>
  <si>
    <t>JA06EPHGL00964</t>
  </si>
  <si>
    <t>MBLJAR136HGL01065</t>
  </si>
  <si>
    <t>20190130102104SRILANKA4001</t>
  </si>
  <si>
    <t>20190130101440SRILANKA4602</t>
  </si>
  <si>
    <t>146-8826</t>
  </si>
  <si>
    <t>20190130101854SRILANKA12701</t>
  </si>
  <si>
    <t>CD125TE1110062</t>
  </si>
  <si>
    <t>CD125T1110050</t>
  </si>
  <si>
    <t>WPUT-8121</t>
  </si>
  <si>
    <t>20190130102101SRILANKA6401</t>
  </si>
  <si>
    <t>JNGBRA21221</t>
  </si>
  <si>
    <t>MD2DSJNZZRCA81280</t>
  </si>
  <si>
    <t>20190130101910SRILANKA4801</t>
  </si>
  <si>
    <t>20190130102147SRILANKA5603</t>
  </si>
  <si>
    <t>WPHP-7288</t>
  </si>
  <si>
    <t>20190130101542SRILANKA3401</t>
  </si>
  <si>
    <t>AAMBKG20756</t>
  </si>
  <si>
    <t>AAFBKG08901</t>
  </si>
  <si>
    <t>20190130103247SRILANKA4102</t>
  </si>
  <si>
    <t>20190130101813SRILANKA4101</t>
  </si>
  <si>
    <t>WPGY-9181</t>
  </si>
  <si>
    <t>20190130101924SRILANKA1601</t>
  </si>
  <si>
    <t>4E7086605</t>
  </si>
  <si>
    <t>EP910494465</t>
  </si>
  <si>
    <t>WPBDH-3436</t>
  </si>
  <si>
    <t>20190130102134SRILANKA3302</t>
  </si>
  <si>
    <t>DUZWFE99071</t>
  </si>
  <si>
    <t>MD2A18AZ0FWE25217</t>
  </si>
  <si>
    <t>SPUC-4175</t>
  </si>
  <si>
    <t>20190130102159SRILANKA402</t>
  </si>
  <si>
    <t>DUMBPF67441</t>
  </si>
  <si>
    <t>MD2DDDUZZPWF14188</t>
  </si>
  <si>
    <t>UPDAC-7712</t>
  </si>
  <si>
    <t>20190130102036SRILANKA12201</t>
  </si>
  <si>
    <t>275IDI04PUYSA6820</t>
  </si>
  <si>
    <t>MAT445240FZR43639</t>
  </si>
  <si>
    <t>SGTF-6647</t>
  </si>
  <si>
    <t>20190130101957SRILANKA13401</t>
  </si>
  <si>
    <t>DSGBNG39629</t>
  </si>
  <si>
    <t>MD2DSDSZZNCG47443</t>
  </si>
  <si>
    <t>EPABO-9216</t>
  </si>
  <si>
    <t>20190130101726SRILANKA13601</t>
  </si>
  <si>
    <t>AZZWGH80892</t>
  </si>
  <si>
    <t>MD2A25BZ6GWH97334</t>
  </si>
  <si>
    <t>EPGF-4471</t>
  </si>
  <si>
    <t>20190130101736SRILANKA6901</t>
  </si>
  <si>
    <t>MD90E-2117219</t>
  </si>
  <si>
    <t>MD90-2117206</t>
  </si>
  <si>
    <t>NCXY-8740</t>
  </si>
  <si>
    <t>20190130102138SRILANKA7801</t>
  </si>
  <si>
    <t>JEZWCH79665</t>
  </si>
  <si>
    <t>MD2A37CZ9CWH42121</t>
  </si>
  <si>
    <t>20190130102121SRILANKA3601</t>
  </si>
  <si>
    <t>WPXZ-8939</t>
  </si>
  <si>
    <t>20190130102452SRILANKA101</t>
  </si>
  <si>
    <t>JF39E0081485</t>
  </si>
  <si>
    <t>ME4JF391KC8081447</t>
  </si>
  <si>
    <t>SPXE-2642</t>
  </si>
  <si>
    <t>20190130102659SRILANKA7201</t>
  </si>
  <si>
    <t>JAMBPL59397</t>
  </si>
  <si>
    <t>MD2DSJBZZPWL87975</t>
  </si>
  <si>
    <t>SPBBQ-8382</t>
  </si>
  <si>
    <t>20190130102416SRILANKA7201</t>
  </si>
  <si>
    <t>PAZWEF63485</t>
  </si>
  <si>
    <t>MD2A57BZ0EWF12143</t>
  </si>
  <si>
    <t>UPXU-5359</t>
  </si>
  <si>
    <t>20190130101914SRILANKA7501</t>
  </si>
  <si>
    <t>DZMBVB6210</t>
  </si>
  <si>
    <t>MD2DDDZZZVWB54687</t>
  </si>
  <si>
    <t>NCPF-8921</t>
  </si>
  <si>
    <t>20190130101352SRILANKA9301</t>
  </si>
  <si>
    <t>LDF-KDH201VHAICE</t>
  </si>
  <si>
    <t>1KD-2123436</t>
  </si>
  <si>
    <t>KDH201-0081600</t>
  </si>
  <si>
    <t>CPJZ-4004</t>
  </si>
  <si>
    <t>20190130101854SRILANKA12401</t>
  </si>
  <si>
    <t>M13A1131086</t>
  </si>
  <si>
    <t>HR51S606892</t>
  </si>
  <si>
    <t>20190130102119SRILANKA9401</t>
  </si>
  <si>
    <t>NWBDG-2314</t>
  </si>
  <si>
    <t>20190130102527SRILANKA12902</t>
  </si>
  <si>
    <t>JZZWFH16691</t>
  </si>
  <si>
    <t>MD2A15BZ3FWH43426</t>
  </si>
  <si>
    <t>NWQD-0936</t>
  </si>
  <si>
    <t>20190130102105SRILANKA12101</t>
  </si>
  <si>
    <t>AEMBMJ87236</t>
  </si>
  <si>
    <t>MD2AA24ZZMWJ03069</t>
  </si>
  <si>
    <t>NCWG-4318</t>
  </si>
  <si>
    <t>20190130102807SRILANKA11901</t>
  </si>
  <si>
    <t>JF11E4070570</t>
  </si>
  <si>
    <t>ME4JF118KA8070665</t>
  </si>
  <si>
    <t>UPKB-1364</t>
  </si>
  <si>
    <t>20190130102504SRILANKA1101</t>
  </si>
  <si>
    <t>F8BIN2973598</t>
  </si>
  <si>
    <t>MA3ECA12S02504226</t>
  </si>
  <si>
    <t>UPAAE-9282</t>
  </si>
  <si>
    <t>20190130101951SRILANKA9602</t>
  </si>
  <si>
    <t>AFZWCH40351</t>
  </si>
  <si>
    <t>MD2A25BZ8CWH96454</t>
  </si>
  <si>
    <t>UPBDA-4774</t>
  </si>
  <si>
    <t>20190130101920SRILANKA10201</t>
  </si>
  <si>
    <t>PAZWEE41982</t>
  </si>
  <si>
    <t>MD2A57BZ7EW14582</t>
  </si>
  <si>
    <t>20190130101921SRILANKA2101</t>
  </si>
  <si>
    <t>CPBGB-4236</t>
  </si>
  <si>
    <t>20190130102558SRILANKA5301</t>
  </si>
  <si>
    <t>KF12E1200207</t>
  </si>
  <si>
    <t>KF121200208</t>
  </si>
  <si>
    <t>WPXG-5348</t>
  </si>
  <si>
    <t>20190130101712SRILANKA8701</t>
  </si>
  <si>
    <t>0G4LB1239406</t>
  </si>
  <si>
    <t>MD626AG49B1L45961</t>
  </si>
  <si>
    <t>20190130102042SRILANKA7901</t>
  </si>
  <si>
    <t>20190130102041SRILANKA5602</t>
  </si>
  <si>
    <t>WPJR-1919</t>
  </si>
  <si>
    <t>20190130102418SRILANKA13001</t>
  </si>
  <si>
    <t>4D56BW6220</t>
  </si>
  <si>
    <t>MMBJNK7405D027527541</t>
  </si>
  <si>
    <t>NCQI-7992</t>
  </si>
  <si>
    <t>20190130102848SRILANKA12801</t>
  </si>
  <si>
    <t>AEMBNJ20021</t>
  </si>
  <si>
    <t>MD2AA24ZZNWJ03590</t>
  </si>
  <si>
    <t>WPBAB-1502</t>
  </si>
  <si>
    <t>20190130102525SRILANKA1301</t>
  </si>
  <si>
    <t>DUZWCJ05686</t>
  </si>
  <si>
    <t>MD2A18AZXCWJ30151</t>
  </si>
  <si>
    <t>SPXG-9485</t>
  </si>
  <si>
    <t>20190130102645SRILANKA8702</t>
  </si>
  <si>
    <t>JF16EBBGM17903</t>
  </si>
  <si>
    <t>MBLJF16EDBGM17901</t>
  </si>
  <si>
    <t>NWBAA-1707</t>
  </si>
  <si>
    <t>20190130102050SRILANKA11001</t>
  </si>
  <si>
    <t>PMDD150FMGB402920</t>
  </si>
  <si>
    <t>PMDDLUBF9GB402924</t>
  </si>
  <si>
    <t>NWYG-4933</t>
  </si>
  <si>
    <t>20190130102622SRILANKA4802</t>
  </si>
  <si>
    <t>AFMBTJ60686</t>
  </si>
  <si>
    <t>MD2AAAAZZTWJ90774</t>
  </si>
  <si>
    <t>NWBDG-7906</t>
  </si>
  <si>
    <t>20190130101944SRILANKA10501</t>
  </si>
  <si>
    <t>0G4AG1306195</t>
  </si>
  <si>
    <t>MD626AG40G1A11585</t>
  </si>
  <si>
    <t>EPUS-8514</t>
  </si>
  <si>
    <t>20190130102626SRILANKA9101</t>
  </si>
  <si>
    <t>HA10ED8GL00951</t>
  </si>
  <si>
    <t>MBLHA10ER8GL00767</t>
  </si>
  <si>
    <t>EPBEN-5476</t>
  </si>
  <si>
    <t>20190130102632SRILANKA5603</t>
  </si>
  <si>
    <t>E3N8E0449370</t>
  </si>
  <si>
    <t>ME1SE77GBG0029926</t>
  </si>
  <si>
    <t>20190130102306SRILANKA1801</t>
  </si>
  <si>
    <t>WPPB-5446</t>
  </si>
  <si>
    <t>20190130102012SRILANKA6201</t>
  </si>
  <si>
    <t>1RZ-3029931</t>
  </si>
  <si>
    <t>RZH102-6010780</t>
  </si>
  <si>
    <t>20190130102238SRILANKA9602</t>
  </si>
  <si>
    <t>CPXZ-9235</t>
  </si>
  <si>
    <t>20190130102337SRILANKA13101</t>
  </si>
  <si>
    <t>JF39E0075428</t>
  </si>
  <si>
    <t>ME4JF391KC8075393</t>
  </si>
  <si>
    <t>NCBDH-7094</t>
  </si>
  <si>
    <t>20190130102115SRILANKA8001</t>
  </si>
  <si>
    <t>PFZWFE58496</t>
  </si>
  <si>
    <t>MD2A76AZ5FWE42033</t>
  </si>
  <si>
    <t>WPBDG-0248</t>
  </si>
  <si>
    <t>20190130103020SRILANKA2702</t>
  </si>
  <si>
    <t>JF39E81042297</t>
  </si>
  <si>
    <t>ME4JF398MF8005890</t>
  </si>
  <si>
    <t>20190130102629SRILANKA5602</t>
  </si>
  <si>
    <t>20190130102145SRILANKA1402</t>
  </si>
  <si>
    <t>NWWF-8565</t>
  </si>
  <si>
    <t>20190130102314SRILANKA5002</t>
  </si>
  <si>
    <t>JKMBTH18982</t>
  </si>
  <si>
    <t>MD2DDDJKZZTWH85585</t>
  </si>
  <si>
    <t>52-8795</t>
  </si>
  <si>
    <t>20190130102120SRILANKA5001</t>
  </si>
  <si>
    <t>2C 1343322</t>
  </si>
  <si>
    <t>CR27 0019112</t>
  </si>
  <si>
    <t>NWBGA-4277</t>
  </si>
  <si>
    <t>20190130102127SRILANKA4201</t>
  </si>
  <si>
    <t>E3Y3E0262003</t>
  </si>
  <si>
    <t>ME1SED15AH0040692</t>
  </si>
  <si>
    <t>WPKS-1341</t>
  </si>
  <si>
    <t>20190130102219SRILANKA5601</t>
  </si>
  <si>
    <t>F8DN4729379</t>
  </si>
  <si>
    <t>MA3EAA61S01957566</t>
  </si>
  <si>
    <t>SPBAR-1173</t>
  </si>
  <si>
    <t>20190130102336SRILANKA1602</t>
  </si>
  <si>
    <t>JZZWDH82452</t>
  </si>
  <si>
    <t>MD2A15BZ7DWH48559</t>
  </si>
  <si>
    <t>SPVV-3484</t>
  </si>
  <si>
    <t>20190130102626SRILANKA5701</t>
  </si>
  <si>
    <t>JBMBTC06986</t>
  </si>
  <si>
    <t>MD2DSPAZZTWC94256</t>
  </si>
  <si>
    <t>SPBDG-9071</t>
  </si>
  <si>
    <t>20190130102038SRILANKA1602</t>
  </si>
  <si>
    <t>JF39E71142251</t>
  </si>
  <si>
    <t>ME4JF398MF7000167</t>
  </si>
  <si>
    <t>SPBBU-6291</t>
  </si>
  <si>
    <t>20190130101754SRILANKA1602</t>
  </si>
  <si>
    <t>21CL029744</t>
  </si>
  <si>
    <t>ME121C0LAE029658</t>
  </si>
  <si>
    <t>SPXU-4155</t>
  </si>
  <si>
    <t>20190130102309SRILANKA5701</t>
  </si>
  <si>
    <t>JEZCCD24811</t>
  </si>
  <si>
    <t>MD2A17CZ9CCD22236</t>
  </si>
  <si>
    <t>204-1067</t>
  </si>
  <si>
    <t>20190130102352SRILANKA11201</t>
  </si>
  <si>
    <t>24M BDL 85673</t>
  </si>
  <si>
    <t>24F BDL 17598</t>
  </si>
  <si>
    <t>WPJO-3571</t>
  </si>
  <si>
    <t>20190130102829SRILANKA501</t>
  </si>
  <si>
    <t>DUMBLH34078</t>
  </si>
  <si>
    <t>DUFBLH37894</t>
  </si>
  <si>
    <t>WPBDH-3450</t>
  </si>
  <si>
    <t>20190130102522SRILANKA3301</t>
  </si>
  <si>
    <t>DUZWFJ68740</t>
  </si>
  <si>
    <t>MD2A18AZXFWJ22667</t>
  </si>
  <si>
    <t>SGHK-2282</t>
  </si>
  <si>
    <t>20190130102659SRILANKA9901</t>
  </si>
  <si>
    <t>AEMBKD35343</t>
  </si>
  <si>
    <t>24FBKD30201</t>
  </si>
  <si>
    <t>WPBER-1236</t>
  </si>
  <si>
    <t>20190130102718SRILANKA3902</t>
  </si>
  <si>
    <t>JF39EU1135613</t>
  </si>
  <si>
    <t>ME4JF39BMGU003521</t>
  </si>
  <si>
    <t>SPNB-1686</t>
  </si>
  <si>
    <t>20190130101455SRILANKA1603</t>
  </si>
  <si>
    <t>RBH703745</t>
  </si>
  <si>
    <t>MB1P8EHA1BAPD2706</t>
  </si>
  <si>
    <t>WPPV-0417</t>
  </si>
  <si>
    <t>20190130101527SRILANKA9201</t>
  </si>
  <si>
    <t>HRD6A10687</t>
  </si>
  <si>
    <t>MA1FA2HRRD6A22360</t>
  </si>
  <si>
    <t>NCBBP-9021</t>
  </si>
  <si>
    <t>20190130102434SRILANKA7801</t>
  </si>
  <si>
    <t>HA12EME9G01685</t>
  </si>
  <si>
    <t>MBLHA12ACE9G01772</t>
  </si>
  <si>
    <t>18-4494</t>
  </si>
  <si>
    <t>20190130102614SRILANKA5001</t>
  </si>
  <si>
    <t>2E 1809038</t>
  </si>
  <si>
    <t>EE96 0054028</t>
  </si>
  <si>
    <t>WPKK-4874</t>
  </si>
  <si>
    <t>20190130101927SRILANKA5002</t>
  </si>
  <si>
    <t>F8BIN4318982</t>
  </si>
  <si>
    <t>MA3ECA12S02817171</t>
  </si>
  <si>
    <t>20190130102125SRILANKA11701</t>
  </si>
  <si>
    <t>SPBCJ-4847</t>
  </si>
  <si>
    <t>20190130102156SRILANKA1502</t>
  </si>
  <si>
    <t>UKEEL009423</t>
  </si>
  <si>
    <t>MCDAE1B1VE1L08049</t>
  </si>
  <si>
    <t>WPCBF-8654</t>
  </si>
  <si>
    <t>20190130102701SRILANKA9801</t>
  </si>
  <si>
    <t>DBA-M700A</t>
  </si>
  <si>
    <t>1KR-1726266</t>
  </si>
  <si>
    <t>M700A-0050396</t>
  </si>
  <si>
    <t>WPBFU-8588</t>
  </si>
  <si>
    <t>20190130103603SRILANKA4102</t>
  </si>
  <si>
    <t>JF39E02194962</t>
  </si>
  <si>
    <t>ME4JF39GKHU008465</t>
  </si>
  <si>
    <t>NPJR-6514</t>
  </si>
  <si>
    <t>20190130102359SRILANKA8501</t>
  </si>
  <si>
    <t>SAMBA-GD-TV1</t>
  </si>
  <si>
    <t>EN07-286231</t>
  </si>
  <si>
    <t>TV1-028454</t>
  </si>
  <si>
    <t>SGYF-8356</t>
  </si>
  <si>
    <t>20190130102141SRILANKA6202</t>
  </si>
  <si>
    <t>AFMBTH44902</t>
  </si>
  <si>
    <t>MD2AAAAZZTWH79869</t>
  </si>
  <si>
    <t>20190130102130SRILANKA3101</t>
  </si>
  <si>
    <t>SGMI-4181</t>
  </si>
  <si>
    <t>20190130102554SRILANKA12301</t>
  </si>
  <si>
    <t>05G27E12093</t>
  </si>
  <si>
    <t>05G27F11851</t>
  </si>
  <si>
    <t>SPBBQ-9008</t>
  </si>
  <si>
    <t>20190130102635SRILANKA402</t>
  </si>
  <si>
    <t>DHZWEH56270</t>
  </si>
  <si>
    <t>MD2A11CZ0EWH42479</t>
  </si>
  <si>
    <t>SPABO-7200</t>
  </si>
  <si>
    <t>20190130102600SRILANKA5901</t>
  </si>
  <si>
    <t>0K4HF4269801</t>
  </si>
  <si>
    <t>MD6M14PK1F4H03021</t>
  </si>
  <si>
    <t>NWBGA-3151</t>
  </si>
  <si>
    <t>20190130102833SRILANKA9401</t>
  </si>
  <si>
    <t>DUZWHH11523</t>
  </si>
  <si>
    <t>MD2A18AY8HWH26117</t>
  </si>
  <si>
    <t>EPXG-9514</t>
  </si>
  <si>
    <t>20190130102127SRILANKA7101</t>
  </si>
  <si>
    <t>HA11ECB9K16823</t>
  </si>
  <si>
    <t>MBLHA11ENB9K02264</t>
  </si>
  <si>
    <t>250-8397</t>
  </si>
  <si>
    <t>20190130102539SRILANKA4301</t>
  </si>
  <si>
    <t>TD27 327398</t>
  </si>
  <si>
    <t>CRGE24 070984</t>
  </si>
  <si>
    <t>SPABJ-0533</t>
  </si>
  <si>
    <t>20190130102733SRILANKA1501</t>
  </si>
  <si>
    <t>AZZWFH42671</t>
  </si>
  <si>
    <t>MD2A25BZ9FWH50586</t>
  </si>
  <si>
    <t>CPCAY-0523</t>
  </si>
  <si>
    <t>20190130103115SRILANKA801</t>
  </si>
  <si>
    <t>B4AA400E120110</t>
  </si>
  <si>
    <t>MEEBBA001GA430293</t>
  </si>
  <si>
    <t>WPNA-6580</t>
  </si>
  <si>
    <t>20190130102529SRILANKA3901</t>
  </si>
  <si>
    <t>PNH512420</t>
  </si>
  <si>
    <t>PNE642540</t>
  </si>
  <si>
    <t>20190130102540SRILANKA8401</t>
  </si>
  <si>
    <t>WPBBV-5769</t>
  </si>
  <si>
    <t>20190130102356SRILANKA12501</t>
  </si>
  <si>
    <t>21CK039306</t>
  </si>
  <si>
    <t>ME121C0KCE2039330</t>
  </si>
  <si>
    <t>143-5495</t>
  </si>
  <si>
    <t>20190130102737SRILANKA12501</t>
  </si>
  <si>
    <t>CD125TE1210738</t>
  </si>
  <si>
    <t>CD125T1210729</t>
  </si>
  <si>
    <t>NWBCK-2867</t>
  </si>
  <si>
    <t>20190130102409SRILANKA12101</t>
  </si>
  <si>
    <t>MD90E-2405269</t>
  </si>
  <si>
    <t>MD90-2406752</t>
  </si>
  <si>
    <t>WPUB-9849</t>
  </si>
  <si>
    <t>20190130102511SRILANKA3602</t>
  </si>
  <si>
    <t>JCGBPH29025</t>
  </si>
  <si>
    <t>MD2DHJCZZPCH28783</t>
  </si>
  <si>
    <t>NCAAE-9098</t>
  </si>
  <si>
    <t>20190130102133SRILANKA9301</t>
  </si>
  <si>
    <t>AFZWCJ77655</t>
  </si>
  <si>
    <t>MD2A25BZ5CWJ84368</t>
  </si>
  <si>
    <t>SPKG-0435</t>
  </si>
  <si>
    <t>20190130102420SRILANKA1601</t>
  </si>
  <si>
    <t>F8DN3478713</t>
  </si>
  <si>
    <t>MA3EYD81S01080611</t>
  </si>
  <si>
    <t>SPWF-5276</t>
  </si>
  <si>
    <t>20190130102720SRILANKA3402</t>
  </si>
  <si>
    <t>DHGBTJ17764</t>
  </si>
  <si>
    <t>MD2DHDHZZTCJ18511</t>
  </si>
  <si>
    <t>227-4499</t>
  </si>
  <si>
    <t>20190130102131SRILANKA12901</t>
  </si>
  <si>
    <t>2C311028</t>
  </si>
  <si>
    <t>CM51-0024665</t>
  </si>
  <si>
    <t>SPBDG-8850</t>
  </si>
  <si>
    <t>20190130102506SRILANKA3402</t>
  </si>
  <si>
    <t>PFZWFG33548</t>
  </si>
  <si>
    <t>MD2A76AZ5FWG41762</t>
  </si>
  <si>
    <t>WPKK-6529</t>
  </si>
  <si>
    <t>20190130102709SRILANKA13901</t>
  </si>
  <si>
    <t>DBK</t>
  </si>
  <si>
    <t>1KR0445092</t>
  </si>
  <si>
    <t>KGC150035203</t>
  </si>
  <si>
    <t>20190130102637SRILANKA3601</t>
  </si>
  <si>
    <t>CPXG-4533</t>
  </si>
  <si>
    <t>20190130102637SRILANKA301</t>
  </si>
  <si>
    <t>JZMBUF85500</t>
  </si>
  <si>
    <t>MD2DSJZZZUWF85937</t>
  </si>
  <si>
    <t>UPBFZ-4886</t>
  </si>
  <si>
    <t>20190130102426SRILANKA10301</t>
  </si>
  <si>
    <t>PMDZ152QMIG622329</t>
  </si>
  <si>
    <t>PMDZPSTF0AG622329</t>
  </si>
  <si>
    <t>20190130102720SRILANKA7901</t>
  </si>
  <si>
    <t>20190130102743SRILANKA7702</t>
  </si>
  <si>
    <t>SPTF-9471</t>
  </si>
  <si>
    <t>20190130102553SRILANKA702</t>
  </si>
  <si>
    <t>DUMBNC90898</t>
  </si>
  <si>
    <t>MD2DDDUZZNWC91220</t>
  </si>
  <si>
    <t>NWYE-5567</t>
  </si>
  <si>
    <t>20190130103311SRILANKA11901</t>
  </si>
  <si>
    <t>AFMBTG16822</t>
  </si>
  <si>
    <t>MD2AAAAZZTWG60252</t>
  </si>
  <si>
    <t>NPBBT-0023</t>
  </si>
  <si>
    <t>20190130102309SRILANKA11301</t>
  </si>
  <si>
    <t>JF16ECEGL14194</t>
  </si>
  <si>
    <t>MBLJF16EHEGL18962</t>
  </si>
  <si>
    <t>253-5538</t>
  </si>
  <si>
    <t>20190130101053SRILANKA12401</t>
  </si>
  <si>
    <t>3L3872049</t>
  </si>
  <si>
    <t>LH1180099673</t>
  </si>
  <si>
    <t>207-1993</t>
  </si>
  <si>
    <t>20190130102701SRILANKA8102</t>
  </si>
  <si>
    <t>AEMBFK84597</t>
  </si>
  <si>
    <t>24FBFK55196</t>
  </si>
  <si>
    <t>WPHT-0794</t>
  </si>
  <si>
    <t>20190130103413SRILANKA2701</t>
  </si>
  <si>
    <t>1G6810186</t>
  </si>
  <si>
    <t>GX1106001341</t>
  </si>
  <si>
    <t>CPBER-4244</t>
  </si>
  <si>
    <t>20190130102636SRILANKA12701</t>
  </si>
  <si>
    <t>JF39EU1122378</t>
  </si>
  <si>
    <t>ME4JF39BLGU001071</t>
  </si>
  <si>
    <t>20190130102507SRILANKA13401</t>
  </si>
  <si>
    <t>WPLB-9231</t>
  </si>
  <si>
    <t>20190130102046SRILANKA5801</t>
  </si>
  <si>
    <t>5L5077061</t>
  </si>
  <si>
    <t>LY2120005793</t>
  </si>
  <si>
    <t>20190130102801SRILANKA6401</t>
  </si>
  <si>
    <t>NWND-6273</t>
  </si>
  <si>
    <t>20190130102008SRILANKA9701</t>
  </si>
  <si>
    <t>1KD2432483</t>
  </si>
  <si>
    <t>KDH2230020939</t>
  </si>
  <si>
    <t>CPAAF-0588</t>
  </si>
  <si>
    <t>20190130103217SRILANKA802</t>
  </si>
  <si>
    <t>AFZWCJ80321</t>
  </si>
  <si>
    <t>MD2A25BZ3CWJ84918</t>
  </si>
  <si>
    <t>WPTY-1450</t>
  </si>
  <si>
    <t>20190130102306SRILANKA6401</t>
  </si>
  <si>
    <t>AA01E1205722</t>
  </si>
  <si>
    <t>AA01 1309581</t>
  </si>
  <si>
    <t>WPAAW-0622</t>
  </si>
  <si>
    <t>20190130103046SRILANKA501</t>
  </si>
  <si>
    <t>AZZWFK02262</t>
  </si>
  <si>
    <t>MD2A25BZ5FWK11265</t>
  </si>
  <si>
    <t>EPJQ-8026</t>
  </si>
  <si>
    <t>20190130102759SRILANKA1001</t>
  </si>
  <si>
    <t>04K27E12294</t>
  </si>
  <si>
    <t>04K27F13881</t>
  </si>
  <si>
    <t>20190130101938SRILANKA401</t>
  </si>
  <si>
    <t>WPBDH-3335</t>
  </si>
  <si>
    <t>20190130102713SRILANKA3302</t>
  </si>
  <si>
    <t>DUZWFJ76411</t>
  </si>
  <si>
    <t>MD2A18AZ9FWJ25821</t>
  </si>
  <si>
    <t>20190130102408SRILANKA3302</t>
  </si>
  <si>
    <t>SPJE-7256</t>
  </si>
  <si>
    <t>20190130103000SRILANKA402</t>
  </si>
  <si>
    <t>MD90E2201204</t>
  </si>
  <si>
    <t>MD902201199</t>
  </si>
  <si>
    <t>WPBDH-3402</t>
  </si>
  <si>
    <t>20190130103014SRILANKA3302</t>
  </si>
  <si>
    <t>DIZWFF71787</t>
  </si>
  <si>
    <t>MD2A18AZ3FWF27238</t>
  </si>
  <si>
    <t>EPBEN-3349</t>
  </si>
  <si>
    <t>20190130102455SRILANKA6901</t>
  </si>
  <si>
    <t>DHZWGE82756</t>
  </si>
  <si>
    <t>MD2A11CZ7GWE45115</t>
  </si>
  <si>
    <t>CPBES-0259</t>
  </si>
  <si>
    <t>20190130102926SRILANKA5101</t>
  </si>
  <si>
    <t>E3N8E0483145</t>
  </si>
  <si>
    <t>ME1SE77GCG0036099</t>
  </si>
  <si>
    <t>WPBBT-8725</t>
  </si>
  <si>
    <t>20190130103829SRILANKA4102</t>
  </si>
  <si>
    <t>JEZWEG40247</t>
  </si>
  <si>
    <t>MD2A17CZ7EWG41572</t>
  </si>
  <si>
    <t>WPLC-8611</t>
  </si>
  <si>
    <t>20190130102332SRILANKA4101</t>
  </si>
  <si>
    <t>4HF1100226T</t>
  </si>
  <si>
    <t>WH3HH100226</t>
  </si>
  <si>
    <t>SGBFZ-9078</t>
  </si>
  <si>
    <t>20190130102355SRILANKA6201</t>
  </si>
  <si>
    <t>E3Y3E0263134</t>
  </si>
  <si>
    <t>ME1SED15AH0040915</t>
  </si>
  <si>
    <t>WPBDH-8347</t>
  </si>
  <si>
    <t>20190130103321SRILANKA901</t>
  </si>
  <si>
    <t>JF16EEFGM22775</t>
  </si>
  <si>
    <t>MBLJF16EMFGM206217</t>
  </si>
  <si>
    <t>EPCAX-6541</t>
  </si>
  <si>
    <t>20190130102638SRILANKA7401</t>
  </si>
  <si>
    <t>B4DA404E038920</t>
  </si>
  <si>
    <t>MEEHBA007H2462788</t>
  </si>
  <si>
    <t>SPAAE-9864</t>
  </si>
  <si>
    <t>20190130102943SRILANKA5701</t>
  </si>
  <si>
    <t>AFZWDK00092</t>
  </si>
  <si>
    <t>MD2A25BZ0DWK00610</t>
  </si>
  <si>
    <t>50-3818</t>
  </si>
  <si>
    <t>20190130102223SRILANKA7501</t>
  </si>
  <si>
    <t>LH30V392195</t>
  </si>
  <si>
    <t>20190130102949SRILANKA8702</t>
  </si>
  <si>
    <t>20190130102717SRILANKA601</t>
  </si>
  <si>
    <t>20190130102704SRILANKA602</t>
  </si>
  <si>
    <t>20190130102941SRILANKA5603</t>
  </si>
  <si>
    <t>20190130103219SRILANKA12801</t>
  </si>
  <si>
    <t>20190130102635SRILANKA12201</t>
  </si>
  <si>
    <t>20190130103020SRILANKA9801</t>
  </si>
  <si>
    <t>WPJM-6046</t>
  </si>
  <si>
    <t>20190130102757SRILANKA3202</t>
  </si>
  <si>
    <t>ZS147FMF22900025</t>
  </si>
  <si>
    <t>LXSPCFL0825416015</t>
  </si>
  <si>
    <t>SPBAC-8494</t>
  </si>
  <si>
    <t>20190130102642SRILANKA1601</t>
  </si>
  <si>
    <t>JF16ECCGH04560</t>
  </si>
  <si>
    <t>MBLJF16EFCGH04750</t>
  </si>
  <si>
    <t>WPXY-3634</t>
  </si>
  <si>
    <t>20190130102520SRILANKA3001</t>
  </si>
  <si>
    <t>JEZCCD24993</t>
  </si>
  <si>
    <t>MD2A17CZ1CCD22327</t>
  </si>
  <si>
    <t>NWBEQ-6482</t>
  </si>
  <si>
    <t>20190130102558SRILANKA4801</t>
  </si>
  <si>
    <t>AA01E1024810</t>
  </si>
  <si>
    <t>AA011324801</t>
  </si>
  <si>
    <t>WPVI-1870</t>
  </si>
  <si>
    <t>20190130102527SRILANKA9602</t>
  </si>
  <si>
    <t>JNGBSH77430</t>
  </si>
  <si>
    <t>MD2DSJNZZSCH26678</t>
  </si>
  <si>
    <t>WPHT-1416</t>
  </si>
  <si>
    <t>20190130102342SRILANKA2101</t>
  </si>
  <si>
    <t>1B5000450</t>
  </si>
  <si>
    <t>20190130102734SRILANKA1401</t>
  </si>
  <si>
    <t>20190130102442SRILANKA7901</t>
  </si>
  <si>
    <t>NCVV-1384</t>
  </si>
  <si>
    <t>20190130102427SRILANKA8001</t>
  </si>
  <si>
    <t>JA06EDAGG00097</t>
  </si>
  <si>
    <t>MBLJA06EYAGG00078</t>
  </si>
  <si>
    <t>20190130102301SRILANKA9202</t>
  </si>
  <si>
    <t>SPBBT-3524</t>
  </si>
  <si>
    <t>20190130102927SRILANKA7201</t>
  </si>
  <si>
    <t>DZZWEG24229</t>
  </si>
  <si>
    <t>MD2A18AZ6EWG29907</t>
  </si>
  <si>
    <t>20190130102314SRILANKA1501</t>
  </si>
  <si>
    <t>WPQC-9281</t>
  </si>
  <si>
    <t>20190130102602SRILANKA7002</t>
  </si>
  <si>
    <t>AENBMG74013</t>
  </si>
  <si>
    <t>24FBMG68693</t>
  </si>
  <si>
    <t>WPCAP-9229</t>
  </si>
  <si>
    <t>20190130101946SRILANKA7001</t>
  </si>
  <si>
    <t>4M41 UAP7873</t>
  </si>
  <si>
    <t>JMYLYV98WGJ000742</t>
  </si>
  <si>
    <t>20190130102707SRILANKA3601</t>
  </si>
  <si>
    <t>20190130102504SRILANKA10501</t>
  </si>
  <si>
    <t>NWBAW-5415</t>
  </si>
  <si>
    <t>20190130102233SRILANKA10501</t>
  </si>
  <si>
    <t>DUZWEL33441</t>
  </si>
  <si>
    <t>MD2A18AZ9EWL17450</t>
  </si>
  <si>
    <t>CPABE-2667</t>
  </si>
  <si>
    <t>20190130103707SRILANKA801</t>
  </si>
  <si>
    <t>AZZWFE27302</t>
  </si>
  <si>
    <t>MD2A25BZ6FWE97050</t>
  </si>
  <si>
    <t>NWMM-7032</t>
  </si>
  <si>
    <t>20190130102323SRILANKA4801</t>
  </si>
  <si>
    <t>DUMBMF95721</t>
  </si>
  <si>
    <t>DUFBMF92159</t>
  </si>
  <si>
    <t>NCBDJ-2959</t>
  </si>
  <si>
    <t>20190130102406SRILANKA9301</t>
  </si>
  <si>
    <t>JA06EJFGK27096</t>
  </si>
  <si>
    <t>MBLJA04ANFGK13043</t>
  </si>
  <si>
    <t>27-8748</t>
  </si>
  <si>
    <t>20190130102533SRILANKA5502</t>
  </si>
  <si>
    <t>BA258</t>
  </si>
  <si>
    <t>B38458</t>
  </si>
  <si>
    <t>BA2S8115233</t>
  </si>
  <si>
    <t>WPQH-5659</t>
  </si>
  <si>
    <t>20190130102946SRILANKA4101</t>
  </si>
  <si>
    <t>AEMBNF84123</t>
  </si>
  <si>
    <t>MD2AA24ZZNWF66730</t>
  </si>
  <si>
    <t>20190130102604SRILANKA13001</t>
  </si>
  <si>
    <t>250-1346</t>
  </si>
  <si>
    <t>20190130102800SRILANKA1203</t>
  </si>
  <si>
    <t>TD27298948</t>
  </si>
  <si>
    <t>VRE24031243</t>
  </si>
  <si>
    <t>WPGE-2972</t>
  </si>
  <si>
    <t>20190130103735SRILANKA902</t>
  </si>
  <si>
    <t>Z5749527</t>
  </si>
  <si>
    <t>BHALP314655</t>
  </si>
  <si>
    <t>NCBGB-4478</t>
  </si>
  <si>
    <t>20190130102329SRILANKA8002</t>
  </si>
  <si>
    <t>0G4NH1526754</t>
  </si>
  <si>
    <t>MD626AG41H140882</t>
  </si>
  <si>
    <t>UPYU-5340</t>
  </si>
  <si>
    <t>20190130102907SRILANKA7501</t>
  </si>
  <si>
    <t>AFMBUJ13185</t>
  </si>
  <si>
    <t>MD2AAAAZZUWJ39228</t>
  </si>
  <si>
    <t>NWMV-7784</t>
  </si>
  <si>
    <t>20190130102749SRILANKA10501</t>
  </si>
  <si>
    <t>C50E0238052</t>
  </si>
  <si>
    <t>C500238060</t>
  </si>
  <si>
    <t>CPMM-2638</t>
  </si>
  <si>
    <t>20190130103127SRILANKA5301</t>
  </si>
  <si>
    <t>DUMBMG35113</t>
  </si>
  <si>
    <t>DUFBNG89781</t>
  </si>
  <si>
    <t>WPKN-1770</t>
  </si>
  <si>
    <t>20190130103630SRILANKA2701</t>
  </si>
  <si>
    <t>CDN154140</t>
  </si>
  <si>
    <t>WAUZZZ8R7BA038243</t>
  </si>
  <si>
    <t>SPBCY-3870</t>
  </si>
  <si>
    <t>20190130103235SRILANKA7201</t>
  </si>
  <si>
    <t>JF16EEFGG03396</t>
  </si>
  <si>
    <t>MBLJF16EMFGG03315</t>
  </si>
  <si>
    <t>SPTX-2974</t>
  </si>
  <si>
    <t>20190130103025SRILANKA3402</t>
  </si>
  <si>
    <t>DSGBPE54371</t>
  </si>
  <si>
    <t>MD2DSDSZZPCE63196</t>
  </si>
  <si>
    <t>WPVG-8007</t>
  </si>
  <si>
    <t>20190130103051SRILANKA6401</t>
  </si>
  <si>
    <t>DISCOVER 1353</t>
  </si>
  <si>
    <t>JNGBSH68430</t>
  </si>
  <si>
    <t>MD2DSJNZZSCH15555</t>
  </si>
  <si>
    <t>EPKH-7048</t>
  </si>
  <si>
    <t>20190130102452SRILANKA7101</t>
  </si>
  <si>
    <t>F8BIN3920258</t>
  </si>
  <si>
    <t>MA3ECA12S02703393</t>
  </si>
  <si>
    <t>WPPA-4477</t>
  </si>
  <si>
    <t>20190130103031SRILANKA502</t>
  </si>
  <si>
    <t>GE VPG24</t>
  </si>
  <si>
    <t>TD27347787</t>
  </si>
  <si>
    <t>VPGE24003153</t>
  </si>
  <si>
    <t>EPBAR-5450</t>
  </si>
  <si>
    <t>20190130101728SRILANKA7401</t>
  </si>
  <si>
    <t>JF39E70012715</t>
  </si>
  <si>
    <t>ME4JF392GD7012709</t>
  </si>
  <si>
    <t>20190130103302SRILANKA1502</t>
  </si>
  <si>
    <t>SPVQ-8118</t>
  </si>
  <si>
    <t>20190130103238SRILANKA3501</t>
  </si>
  <si>
    <t>0G6BA2073109</t>
  </si>
  <si>
    <t>MD626BG32A2B36490</t>
  </si>
  <si>
    <t>SPUT-3801</t>
  </si>
  <si>
    <t>20190130102841SRILANKA3501</t>
  </si>
  <si>
    <t>BF5L8228163</t>
  </si>
  <si>
    <t>MD625KF5081L91688</t>
  </si>
  <si>
    <t>20190130103233SRILANKA5101</t>
  </si>
  <si>
    <t>WPBEQ-6604</t>
  </si>
  <si>
    <t>20190130103116SRILANKA1401</t>
  </si>
  <si>
    <t>0E4NG2103480</t>
  </si>
  <si>
    <t>MD634KE46G2N56605</t>
  </si>
  <si>
    <t>NPBDG-4053</t>
  </si>
  <si>
    <t>20190130103007SRILANKA8401</t>
  </si>
  <si>
    <t>0G4AG1307648</t>
  </si>
  <si>
    <t>MD626AG47G1A13401</t>
  </si>
  <si>
    <t>WPABC-8031</t>
  </si>
  <si>
    <t>20190130102914SRILANKA13902</t>
  </si>
  <si>
    <t>0K4DF4223098</t>
  </si>
  <si>
    <t>MD6M14PK3F4D66271</t>
  </si>
  <si>
    <t>WPQC-6865</t>
  </si>
  <si>
    <t>20190130103045SRILANKA11201</t>
  </si>
  <si>
    <t>AEMBMH77759</t>
  </si>
  <si>
    <t>24FBMH71756</t>
  </si>
  <si>
    <t>WPMK-3360</t>
  </si>
  <si>
    <t>20190130103135SRILANKA3001</t>
  </si>
  <si>
    <t>DUMBMF12826</t>
  </si>
  <si>
    <t>DUFBMF87934</t>
  </si>
  <si>
    <t>SPBER-4150</t>
  </si>
  <si>
    <t>20190130102602SRILANKA1602</t>
  </si>
  <si>
    <t>JF39E71342401</t>
  </si>
  <si>
    <t>ME4JF39BMG7047170</t>
  </si>
  <si>
    <t>WPBDG-9878</t>
  </si>
  <si>
    <t>20190130104103SRILANKA4102</t>
  </si>
  <si>
    <t>JF16EEFGJ01154</t>
  </si>
  <si>
    <t>MBLJF16EMFGJ01188</t>
  </si>
  <si>
    <t>20190130102733SRILANKA2201</t>
  </si>
  <si>
    <t>NCBES-1875</t>
  </si>
  <si>
    <t>20190130103530SRILANKA7702</t>
  </si>
  <si>
    <t>DF5NG1411787</t>
  </si>
  <si>
    <t>MD625MF53G1N62931</t>
  </si>
  <si>
    <t>NCBAP-9432</t>
  </si>
  <si>
    <t>20190130103209SRILANKA10601</t>
  </si>
  <si>
    <t>JEZWDH56334</t>
  </si>
  <si>
    <t>MD2A17CZ9DWH44331</t>
  </si>
  <si>
    <t>WPXH-3441</t>
  </si>
  <si>
    <t>20190130102349SRILANKA8801</t>
  </si>
  <si>
    <t>BF4LA1L04692</t>
  </si>
  <si>
    <t>MD625NF49A1L04692</t>
  </si>
  <si>
    <t>CPTX-4228</t>
  </si>
  <si>
    <t>20190130103632SRILANKA802</t>
  </si>
  <si>
    <t>DJGBNM22695</t>
  </si>
  <si>
    <t>MD2DHDJZZNCM88931</t>
  </si>
  <si>
    <t>EPVB-8344</t>
  </si>
  <si>
    <t>20190130102717SRILANKA6901</t>
  </si>
  <si>
    <t>JNGBRC63999</t>
  </si>
  <si>
    <t>MD2DSJNZZRCC35267</t>
  </si>
  <si>
    <t>NPYW-4772</t>
  </si>
  <si>
    <t>20190130102926SRILANKA10401</t>
  </si>
  <si>
    <t>AFMBUK40151</t>
  </si>
  <si>
    <t>MD2AAAAZZUWK58367</t>
  </si>
  <si>
    <t>20190130102938SRILANKA5901</t>
  </si>
  <si>
    <t>WPHZ-1634</t>
  </si>
  <si>
    <t>20190130103213SRILANKA9401</t>
  </si>
  <si>
    <t>NC23E1383606</t>
  </si>
  <si>
    <t>NC311013591</t>
  </si>
  <si>
    <t>SGBCZ-8357</t>
  </si>
  <si>
    <t>20190130102940SRILANKA9901</t>
  </si>
  <si>
    <t>JF16ECFGF03140</t>
  </si>
  <si>
    <t>MBLJF16EHFGF02984</t>
  </si>
  <si>
    <t>WPVI-6164</t>
  </si>
  <si>
    <t>20190130102857SRILANKA6002</t>
  </si>
  <si>
    <t>21C1082072</t>
  </si>
  <si>
    <t>ME121C011A2081921</t>
  </si>
  <si>
    <t>20190130103151SRILANKA11202</t>
  </si>
  <si>
    <t>20190130103129SRILANKA5102</t>
  </si>
  <si>
    <t>20190130102857SRILANKA11301</t>
  </si>
  <si>
    <t>NWBET-0491</t>
  </si>
  <si>
    <t>20190130103001SRILANKA10501</t>
  </si>
  <si>
    <t>DUZWGH13882</t>
  </si>
  <si>
    <t>MD2A18AZ8GWH31230</t>
  </si>
  <si>
    <t>20190130102958SRILANKA13101</t>
  </si>
  <si>
    <t>WPABD-5792</t>
  </si>
  <si>
    <t>20190130103303SRILANKA9801</t>
  </si>
  <si>
    <t>0K4EF4235314</t>
  </si>
  <si>
    <t>MD6M14PK5F4E75458</t>
  </si>
  <si>
    <t>EPMM-9895</t>
  </si>
  <si>
    <t>20190130102906SRILANKA9101</t>
  </si>
  <si>
    <t>DSGBMG00682</t>
  </si>
  <si>
    <t>DSVBMG83427</t>
  </si>
  <si>
    <t>SPBEL-3045</t>
  </si>
  <si>
    <t>20190130103242SRILANKA402</t>
  </si>
  <si>
    <t>0P1NG1515543</t>
  </si>
  <si>
    <t>MD621CP19G1N98771</t>
  </si>
  <si>
    <t>SPYG-5733</t>
  </si>
  <si>
    <t>20190130102902SRILANKA401</t>
  </si>
  <si>
    <t>ROM28886306</t>
  </si>
  <si>
    <t>MBX0000DFMM184341</t>
  </si>
  <si>
    <t>EPTG-9019</t>
  </si>
  <si>
    <t>20190130102602SRILANKA7402</t>
  </si>
  <si>
    <t>DSGBNJ13638</t>
  </si>
  <si>
    <t>MD2DSSZZNCJ25165</t>
  </si>
  <si>
    <t>20190130103104SRILANKA12902</t>
  </si>
  <si>
    <t>NWXZ-5101</t>
  </si>
  <si>
    <t>20190130103006SRILANKA7301</t>
  </si>
  <si>
    <t>DUMBVA76129</t>
  </si>
  <si>
    <t>MD2DDDUZZVWA79630</t>
  </si>
  <si>
    <t>SPABR-0982</t>
  </si>
  <si>
    <t>20190130102907SRILANKA1601</t>
  </si>
  <si>
    <t>AZZWJK01472</t>
  </si>
  <si>
    <t>MD2A25BZ1JWK71102</t>
  </si>
  <si>
    <t>SGWF-1369</t>
  </si>
  <si>
    <t>20190130102910SRILANKA10801</t>
  </si>
  <si>
    <t>JZMBTF78593</t>
  </si>
  <si>
    <t>MD2DSJZZZTWF86140</t>
  </si>
  <si>
    <t>CPHS-8895</t>
  </si>
  <si>
    <t>20190130103121SRILANKA5302</t>
  </si>
  <si>
    <t>R2769438</t>
  </si>
  <si>
    <t>SE28T309248</t>
  </si>
  <si>
    <t>SPKD-7843</t>
  </si>
  <si>
    <t>20190130103442SRILANKA501</t>
  </si>
  <si>
    <t>F8DN3336165</t>
  </si>
  <si>
    <t>MA3EYD81S00788576</t>
  </si>
  <si>
    <t>WPKL-2860</t>
  </si>
  <si>
    <t>20190130103323SRILANKA1201</t>
  </si>
  <si>
    <t>6G72TX8292</t>
  </si>
  <si>
    <t>JMYLRV93W9J000751</t>
  </si>
  <si>
    <t>NWUC-2302</t>
  </si>
  <si>
    <t>20190130103304SRILANKA9701</t>
  </si>
  <si>
    <t>JNGBPG70198</t>
  </si>
  <si>
    <t>MD2DSJNZZPCG52320</t>
  </si>
  <si>
    <t>NWXZ-9749</t>
  </si>
  <si>
    <t>20190130103157SRILANKA201</t>
  </si>
  <si>
    <t>DUZWCH56080</t>
  </si>
  <si>
    <t>MD2A18AZ4CWH27038</t>
  </si>
  <si>
    <t>WPPP-9942</t>
  </si>
  <si>
    <t>20190130103210SRILANKA3201</t>
  </si>
  <si>
    <t>GAA1M82134</t>
  </si>
  <si>
    <t>MA1ZP2GAAA1M72619</t>
  </si>
  <si>
    <t>20190130102612SRILANKA6201</t>
  </si>
  <si>
    <t>SPYU-6035</t>
  </si>
  <si>
    <t>20190130102936SRILANKA702</t>
  </si>
  <si>
    <t>R1J20189112</t>
  </si>
  <si>
    <t>MBX0000DFNJ378295</t>
  </si>
  <si>
    <t>NWJO-5754</t>
  </si>
  <si>
    <t>20190130103408SRILANKA4802</t>
  </si>
  <si>
    <t>0F1L41293377</t>
  </si>
  <si>
    <t>MD625BF1241L07247</t>
  </si>
  <si>
    <t>20190130103303SRILANKA14001</t>
  </si>
  <si>
    <t>300-5265</t>
  </si>
  <si>
    <t>20190130104031SRILANKA8102</t>
  </si>
  <si>
    <t>5AB927892</t>
  </si>
  <si>
    <t>AE1100002834</t>
  </si>
  <si>
    <t>NCBGB-8610</t>
  </si>
  <si>
    <t>20190130103848SRILANKA5201</t>
  </si>
  <si>
    <t>G3J3E0172469</t>
  </si>
  <si>
    <t>ME1RG441BH0044053</t>
  </si>
  <si>
    <t>NWBAA-5397</t>
  </si>
  <si>
    <t>20190130102524SRILANKA5002</t>
  </si>
  <si>
    <t>DUZWCJ29360</t>
  </si>
  <si>
    <t>MD2A18AZ7CWJ31614</t>
  </si>
  <si>
    <t>NWBAL-3122</t>
  </si>
  <si>
    <t>20190130103206SRILANKA4402</t>
  </si>
  <si>
    <t>JF48E80015332</t>
  </si>
  <si>
    <t>ME4JF481HD8015411</t>
  </si>
  <si>
    <t>NPPA-4285</t>
  </si>
  <si>
    <t>20190130102851SRILANKA8501</t>
  </si>
  <si>
    <t>7K0383397</t>
  </si>
  <si>
    <t>KR420055843</t>
  </si>
  <si>
    <t>NWBAR-6237</t>
  </si>
  <si>
    <t>20190130102832SRILANKA4402</t>
  </si>
  <si>
    <t>J424140001</t>
  </si>
  <si>
    <t>NJ47A135067</t>
  </si>
  <si>
    <t>WPQC-4057</t>
  </si>
  <si>
    <t>20190130103224SRILANKA4101</t>
  </si>
  <si>
    <t>AEMBMG66505</t>
  </si>
  <si>
    <t>24FBMG61641</t>
  </si>
  <si>
    <t>20190130102811SRILANKA2501</t>
  </si>
  <si>
    <t>NWLJ-2215</t>
  </si>
  <si>
    <t>20190130102908SRILANKA5001</t>
  </si>
  <si>
    <t>497 TC 93 JYY 855875</t>
  </si>
  <si>
    <t>MAT382402B8R41275</t>
  </si>
  <si>
    <t>NWTU-2258</t>
  </si>
  <si>
    <t>20190130102448SRILANKA4402</t>
  </si>
  <si>
    <t>0G3F72401859</t>
  </si>
  <si>
    <t>MD626BG3572F00443</t>
  </si>
  <si>
    <t>20190130102937SRILANKA6901</t>
  </si>
  <si>
    <t>NCBBT-9961</t>
  </si>
  <si>
    <t>20190130103232SRILANKA7801</t>
  </si>
  <si>
    <t>DZZWEG24048</t>
  </si>
  <si>
    <t>MD2A18AZ9EWG29772</t>
  </si>
  <si>
    <t>NCXG-4987</t>
  </si>
  <si>
    <t>20190130102923SRILANKA7801</t>
  </si>
  <si>
    <t>DF5LB1077063</t>
  </si>
  <si>
    <t>MD625MF54B1L82544</t>
  </si>
  <si>
    <t>WP PA-4634</t>
  </si>
  <si>
    <t>20190130102650SRILANKA1603</t>
  </si>
  <si>
    <t>4D56LA8240</t>
  </si>
  <si>
    <t>JMYHNP15V6A000214</t>
  </si>
  <si>
    <t>NWBDE-0619</t>
  </si>
  <si>
    <t>20190130102225SRILANKA4402</t>
  </si>
  <si>
    <t>JF39E81039746</t>
  </si>
  <si>
    <t>ME4JF398LF8003298</t>
  </si>
  <si>
    <t>UPQN-0602</t>
  </si>
  <si>
    <t>20190130103305SRILANKA7501</t>
  </si>
  <si>
    <t>AAMBRJ909994</t>
  </si>
  <si>
    <t>MD2AAAAZZPWJ39059</t>
  </si>
  <si>
    <t>NWVF-7606</t>
  </si>
  <si>
    <t>20190130101708SRILANKA4402</t>
  </si>
  <si>
    <t>HA02E1988011</t>
  </si>
  <si>
    <t>HA022033907</t>
  </si>
  <si>
    <t>SPWB-9544</t>
  </si>
  <si>
    <t>20190130103347SRILANKA3402</t>
  </si>
  <si>
    <t>JZMBTF77332</t>
  </si>
  <si>
    <t>MD2DSJZZZTWF85686</t>
  </si>
  <si>
    <t>20190130095449SRILANKA4402</t>
  </si>
  <si>
    <t>EPBEN-5202</t>
  </si>
  <si>
    <t>20190130103508SRILANKA9101</t>
  </si>
  <si>
    <t>DHZWGH77724</t>
  </si>
  <si>
    <t>MD2A11CZXGWH44789</t>
  </si>
  <si>
    <t>EPUT-7193</t>
  </si>
  <si>
    <t>20190130103738SRILANKA7702</t>
  </si>
  <si>
    <t>JNGBRB3258</t>
  </si>
  <si>
    <t>MD2DSJNZZRCB11972</t>
  </si>
  <si>
    <t>20190130102610SRILANKA11001</t>
  </si>
  <si>
    <t>CPJQ-8519</t>
  </si>
  <si>
    <t>20190130103021SRILANKA6102</t>
  </si>
  <si>
    <t>5L-4770353</t>
  </si>
  <si>
    <t>LH172-0018207</t>
  </si>
  <si>
    <t>20190130102712SRILANKA6102</t>
  </si>
  <si>
    <t>CPVJ-8878</t>
  </si>
  <si>
    <t>20190130101602SRILANKA6101</t>
  </si>
  <si>
    <t>0E4K92220955</t>
  </si>
  <si>
    <t>MD634KE4092K01416</t>
  </si>
  <si>
    <t>WPBDH-0756</t>
  </si>
  <si>
    <t>20190130100716SRILANKA6101</t>
  </si>
  <si>
    <t>DUZWFG60242</t>
  </si>
  <si>
    <t>MD2A18AZXFWG23903</t>
  </si>
  <si>
    <t>CPXZ-8279</t>
  </si>
  <si>
    <t>20190130100250SRILANKA6101</t>
  </si>
  <si>
    <t>0G4AD1489570</t>
  </si>
  <si>
    <t>MD626AG41D1A25278</t>
  </si>
  <si>
    <t>CPAAF-0020</t>
  </si>
  <si>
    <t>20190130094248SRILANKA6101</t>
  </si>
  <si>
    <t>AFZWCJ78837</t>
  </si>
  <si>
    <t>MD2A25BZ9CWJ05056</t>
  </si>
  <si>
    <t>CPPY-9272</t>
  </si>
  <si>
    <t>20190130093704SRILANKA6102</t>
  </si>
  <si>
    <t>EBD-S211P</t>
  </si>
  <si>
    <t>KFF663497</t>
  </si>
  <si>
    <t>S211P0138224</t>
  </si>
  <si>
    <t>CPXI-4607</t>
  </si>
  <si>
    <t>20190130093539SRILANKA6101</t>
  </si>
  <si>
    <t>0G4LB1242642</t>
  </si>
  <si>
    <t>MD626AG43B1L48970</t>
  </si>
  <si>
    <t>CPCAO-4163</t>
  </si>
  <si>
    <t>20190130093052SRILANKA6102</t>
  </si>
  <si>
    <t>JL3G10AF6H001815</t>
  </si>
  <si>
    <t>LB37102S3FX403812</t>
  </si>
  <si>
    <t>CPAAN-4308</t>
  </si>
  <si>
    <t>20190130092244SRILANKA6101</t>
  </si>
  <si>
    <t>AFZWDH65853</t>
  </si>
  <si>
    <t>MD2A25BZ6DWH51644</t>
  </si>
  <si>
    <t>20190130103042SRILANKA4801</t>
  </si>
  <si>
    <t>UPMW-8837</t>
  </si>
  <si>
    <t>20190130091434SRILANKA6101</t>
  </si>
  <si>
    <t>DSGBNE56043</t>
  </si>
  <si>
    <t>MD2DSDSZZNCE62688</t>
  </si>
  <si>
    <t>CPBCK-7909</t>
  </si>
  <si>
    <t>20190130090953SRILANKA6101</t>
  </si>
  <si>
    <t>PAZWFK29975</t>
  </si>
  <si>
    <t>MD2A57BZ4FWK18727</t>
  </si>
  <si>
    <t>20190130090632SRILANKA6101</t>
  </si>
  <si>
    <t>WPJQ-9783</t>
  </si>
  <si>
    <t>20190130090212SRILANKA6101</t>
  </si>
  <si>
    <t>DHGBKL97614</t>
  </si>
  <si>
    <t>DHVBKL98063</t>
  </si>
  <si>
    <t>20190130085814SRILANKA6101</t>
  </si>
  <si>
    <t>WPPF-5022</t>
  </si>
  <si>
    <t>20190130085152SRILANKA6102</t>
  </si>
  <si>
    <t>K6A8272864</t>
  </si>
  <si>
    <t>DA64V418769</t>
  </si>
  <si>
    <t>CPYE-7836</t>
  </si>
  <si>
    <t>20190130084751SRILANKA6101</t>
  </si>
  <si>
    <t>AFMBTG28149</t>
  </si>
  <si>
    <t>MD2AAAAZZTWG68278</t>
  </si>
  <si>
    <t>WPKM-7621</t>
  </si>
  <si>
    <t>20190130084736SRILANKA6102</t>
  </si>
  <si>
    <t>A41.ST</t>
  </si>
  <si>
    <t>CDH108807</t>
  </si>
  <si>
    <t>WAUZZZ8K0BA045344</t>
  </si>
  <si>
    <t>CPTY-0361</t>
  </si>
  <si>
    <t>20190130084354SRILANKA6101</t>
  </si>
  <si>
    <t>JNGBPF22629</t>
  </si>
  <si>
    <t>MD2DSJNZZPCF11597</t>
  </si>
  <si>
    <t>20190130103053SRILANKA4301</t>
  </si>
  <si>
    <t>CPCAX-1489</t>
  </si>
  <si>
    <t>20190130084254SRILANKA6102</t>
  </si>
  <si>
    <t>CX5</t>
  </si>
  <si>
    <t>PE31159150</t>
  </si>
  <si>
    <t>JM6-KF2W7A-J0145824</t>
  </si>
  <si>
    <t>WPUB-8690</t>
  </si>
  <si>
    <t>20190130103326SRILANKA3602</t>
  </si>
  <si>
    <t>JNGBPG70880</t>
  </si>
  <si>
    <t>MD2DSJNZZPCG52508</t>
  </si>
  <si>
    <t>CPXZ-9265</t>
  </si>
  <si>
    <t>20190130083735SRILANKA6101</t>
  </si>
  <si>
    <t>DHGBUM49321</t>
  </si>
  <si>
    <t>MD2DHDHZZUCM76424</t>
  </si>
  <si>
    <t>CPAAF-0043</t>
  </si>
  <si>
    <t>20190130083513SRILANKA6101</t>
  </si>
  <si>
    <t>AFZWCJ80519</t>
  </si>
  <si>
    <t>MD2A25BZ3CWJ85065</t>
  </si>
  <si>
    <t>CPPF-8886</t>
  </si>
  <si>
    <t>20190130083228SRILANKA6102</t>
  </si>
  <si>
    <t>1KD-2102332</t>
  </si>
  <si>
    <t>KDH201-0075028</t>
  </si>
  <si>
    <t>20190130082539SRILANKA6102</t>
  </si>
  <si>
    <t>20190130082513SRILANKA6101</t>
  </si>
  <si>
    <t>UPWF-3470</t>
  </si>
  <si>
    <t>20190130102947SRILANKA12201</t>
  </si>
  <si>
    <t>JF16EBAGM20501</t>
  </si>
  <si>
    <t>MBLJF16EDAGM18035</t>
  </si>
  <si>
    <t>20190130102910SRILANKA1502</t>
  </si>
  <si>
    <t>20190130102905SRILANKA11701</t>
  </si>
  <si>
    <t>20190130103147SRILANKA1601</t>
  </si>
  <si>
    <t>NPTH-0826</t>
  </si>
  <si>
    <t>20190130103351SRILANKA8501</t>
  </si>
  <si>
    <t>C50E-0457195</t>
  </si>
  <si>
    <t>C50-0457097</t>
  </si>
  <si>
    <t>WPGE-7812</t>
  </si>
  <si>
    <t>20190130103552SRILANKA5901</t>
  </si>
  <si>
    <t>C50E-9185713</t>
  </si>
  <si>
    <t>C50-9185935</t>
  </si>
  <si>
    <t>SGXX-5946</t>
  </si>
  <si>
    <t>20190130103213SRILANKA9901</t>
  </si>
  <si>
    <t>JF39E0059416</t>
  </si>
  <si>
    <t>ME4JF391HC8059428</t>
  </si>
  <si>
    <t>WPKB-1072</t>
  </si>
  <si>
    <t>20190130103240SRILANKA5901</t>
  </si>
  <si>
    <t>S4PHMS3184</t>
  </si>
  <si>
    <t>PL1CM6LNR6G065879</t>
  </si>
  <si>
    <t>WPDAC-6765</t>
  </si>
  <si>
    <t>20190130103117SRILANKA1402</t>
  </si>
  <si>
    <t>275IDI05JUYS79263</t>
  </si>
  <si>
    <t>MAT445235FZR35557</t>
  </si>
  <si>
    <t>NWUB-2628</t>
  </si>
  <si>
    <t>20190130103507SRILANKA7301</t>
  </si>
  <si>
    <t>07BBMM15908</t>
  </si>
  <si>
    <t>07BBMC16083</t>
  </si>
  <si>
    <t>NCWE-4445</t>
  </si>
  <si>
    <t>20190130103222SRILANKA8001</t>
  </si>
  <si>
    <t>JEGBTH93789</t>
  </si>
  <si>
    <t>MD2JDJDZZTCG62094</t>
  </si>
  <si>
    <t>SGAAV-6053</t>
  </si>
  <si>
    <t>20190130103310SRILANKA4902</t>
  </si>
  <si>
    <t>AZZWEG74611</t>
  </si>
  <si>
    <t>MD2A25BZ2EWG69797</t>
  </si>
  <si>
    <t>20190130102955SRILANKA8002</t>
  </si>
  <si>
    <t>SGLJ-2996</t>
  </si>
  <si>
    <t>20190130103242SRILANKA4901</t>
  </si>
  <si>
    <t>11J63184117</t>
  </si>
  <si>
    <t>MAT395084B2R21966</t>
  </si>
  <si>
    <t>NWBAR-6306</t>
  </si>
  <si>
    <t>20190130103437SRILANKA202</t>
  </si>
  <si>
    <t>AF61E1123576</t>
  </si>
  <si>
    <t>AF621040748</t>
  </si>
  <si>
    <t>20190130102240SRILANKA201</t>
  </si>
  <si>
    <t>WPWG-1067</t>
  </si>
  <si>
    <t>20190130103449SRILANKA3202</t>
  </si>
  <si>
    <t>JBMBTH92892</t>
  </si>
  <si>
    <t>MD2DSPAZZTWH75557</t>
  </si>
  <si>
    <t>SPXY-9000</t>
  </si>
  <si>
    <t>20190130103614SRILANKA1502</t>
  </si>
  <si>
    <t>JBZCCD25306</t>
  </si>
  <si>
    <t>MD2A17CZ9CCD22382</t>
  </si>
  <si>
    <t>SPBDG-3534</t>
  </si>
  <si>
    <t>20190130103642SRILANKA3501</t>
  </si>
  <si>
    <t>JF39E81044187</t>
  </si>
  <si>
    <t>ME4JF398MF8007714</t>
  </si>
  <si>
    <t>WPXI-2669</t>
  </si>
  <si>
    <t>20190130103400SRILANKA3302</t>
  </si>
  <si>
    <t>JZMBUJ13208</t>
  </si>
  <si>
    <t>MD2DSJZZUWJ53829</t>
  </si>
  <si>
    <t>WPXG-9984</t>
  </si>
  <si>
    <t>20190130103256SRILANKA9201</t>
  </si>
  <si>
    <t>0G3LB2617634</t>
  </si>
  <si>
    <t>MD626BG32B2L07852</t>
  </si>
  <si>
    <t>SPPY-9695</t>
  </si>
  <si>
    <t>20190130103524SRILANKA7201</t>
  </si>
  <si>
    <t>GAE1L96246</t>
  </si>
  <si>
    <t>MA1ZP2GAAE1L84896</t>
  </si>
  <si>
    <t>NCPU-9054</t>
  </si>
  <si>
    <t>20190130102936SRILANKA4201</t>
  </si>
  <si>
    <t>HRC6J43429</t>
  </si>
  <si>
    <t>MA1FA2HRRC6J24597</t>
  </si>
  <si>
    <t>NWUC-1897</t>
  </si>
  <si>
    <t>20190130102841SRILANKA4801</t>
  </si>
  <si>
    <t>JNGBPJ19743</t>
  </si>
  <si>
    <t>MD2DSJNZZPCH95279</t>
  </si>
  <si>
    <t>WPHT-3718</t>
  </si>
  <si>
    <t>20190130103031SRILANKA8101</t>
  </si>
  <si>
    <t>2C3709458</t>
  </si>
  <si>
    <t>CR410026193</t>
  </si>
  <si>
    <t>CPAAN-4968</t>
  </si>
  <si>
    <t>20190130102809SRILANKA6101</t>
  </si>
  <si>
    <t>AFZWDG40916</t>
  </si>
  <si>
    <t>MD2A25BZ0DWG39406</t>
  </si>
  <si>
    <t>100-7035</t>
  </si>
  <si>
    <t>20190130103426SRILANKA13001</t>
  </si>
  <si>
    <t>H3713246</t>
  </si>
  <si>
    <t>H3703246</t>
  </si>
  <si>
    <t>WPTZ-7366</t>
  </si>
  <si>
    <t>20190130103955SRILANKA902</t>
  </si>
  <si>
    <t>DUMBPC58160</t>
  </si>
  <si>
    <t>MD2DDDZLZPWC05295</t>
  </si>
  <si>
    <t>WPBFZ-9958</t>
  </si>
  <si>
    <t>20190130103829SRILANKA11601</t>
  </si>
  <si>
    <t>E3Y3E0281137</t>
  </si>
  <si>
    <t>ME1SED15BH0043412</t>
  </si>
  <si>
    <t>NPBER-3874</t>
  </si>
  <si>
    <t>20190130103204SRILANKA10401</t>
  </si>
  <si>
    <t>JF39E71329147</t>
  </si>
  <si>
    <t>ME4JF39BLG7038397</t>
  </si>
  <si>
    <t>20190130103555SRILANKA14001</t>
  </si>
  <si>
    <t>20190130102651SRILANKA2001</t>
  </si>
  <si>
    <t>20190130103652SRILANKA3201</t>
  </si>
  <si>
    <t>NCBBI-2774</t>
  </si>
  <si>
    <t>20190130102748SRILANKA9301</t>
  </si>
  <si>
    <t>DF5HE1056866</t>
  </si>
  <si>
    <t>MD625MF56E1H96612</t>
  </si>
  <si>
    <t>20190130102945SRILANKA9602</t>
  </si>
  <si>
    <t>NWBGB-3141</t>
  </si>
  <si>
    <t>20190130103120SRILANKA5002</t>
  </si>
  <si>
    <t>DF5FH1X35592</t>
  </si>
  <si>
    <t>MD625MF56H1F01724</t>
  </si>
  <si>
    <t>WPGZ-5957</t>
  </si>
  <si>
    <t>20190130102901SRILANKA3301</t>
  </si>
  <si>
    <t>AEMBJH70496</t>
  </si>
  <si>
    <t>24FBJH83720</t>
  </si>
  <si>
    <t>20190130103318SRILANKA11001</t>
  </si>
  <si>
    <t>WPTF-8206</t>
  </si>
  <si>
    <t>20190130103042SRILANKA13701</t>
  </si>
  <si>
    <t>DUMBNH94804</t>
  </si>
  <si>
    <t>MD2DDDZLZnWH05254</t>
  </si>
  <si>
    <t>WPBER-0473</t>
  </si>
  <si>
    <t>20190130104331SRILANKA4102</t>
  </si>
  <si>
    <t>G3C8E0393151</t>
  </si>
  <si>
    <t>ME1RG072BG0260160</t>
  </si>
  <si>
    <t>20190130102637SRILANKA5601</t>
  </si>
  <si>
    <t>WPHS-9632</t>
  </si>
  <si>
    <t>20190130103541SRILANKA4101</t>
  </si>
  <si>
    <t>AEMBKH66768</t>
  </si>
  <si>
    <t>24FBKH82563</t>
  </si>
  <si>
    <t>SGABI-9786</t>
  </si>
  <si>
    <t>20190130103529SRILANKA603</t>
  </si>
  <si>
    <t>AZZWFH52478</t>
  </si>
  <si>
    <t>MD2A25BZ4FWH86685</t>
  </si>
  <si>
    <t>20190130103605SRILANKA10301</t>
  </si>
  <si>
    <t>20190130103511SRILANKA2702</t>
  </si>
  <si>
    <t>SPBAS-0210</t>
  </si>
  <si>
    <t>20190130103147SRILANKA1602</t>
  </si>
  <si>
    <t>DHZCDJ50888</t>
  </si>
  <si>
    <t>MD2A11CZ4DCJ65548</t>
  </si>
  <si>
    <t>UPKD-7282</t>
  </si>
  <si>
    <t>20190130102817SRILANKA1101</t>
  </si>
  <si>
    <t>CSI ASHDEER</t>
  </si>
  <si>
    <t>4G13HS7206</t>
  </si>
  <si>
    <t>JMYSNCS1A7U003980</t>
  </si>
  <si>
    <t>20190130103630SRILANKA3302</t>
  </si>
  <si>
    <t>20190130103245SRILANKA2501</t>
  </si>
  <si>
    <t>100-7224</t>
  </si>
  <si>
    <t>20190130103627SRILANKA3402</t>
  </si>
  <si>
    <t>MD90E-1501773</t>
  </si>
  <si>
    <t>MD90-1501780</t>
  </si>
  <si>
    <t>20190130103939SRILANKA1201</t>
  </si>
  <si>
    <t>NWBES-3817</t>
  </si>
  <si>
    <t>20190130103028SRILANKA9701</t>
  </si>
  <si>
    <t>JF39EU1135518</t>
  </si>
  <si>
    <t>ME4JF39BMGU003511</t>
  </si>
  <si>
    <t>WPWF-1607</t>
  </si>
  <si>
    <t>20190130103853SRILANKA3301</t>
  </si>
  <si>
    <t>DHGBTE49576</t>
  </si>
  <si>
    <t>MD2DHDHZZTCE37869</t>
  </si>
  <si>
    <t>20190130103745SRILANKA501</t>
  </si>
  <si>
    <t>59-0543</t>
  </si>
  <si>
    <t>20190130103651SRILANKA502</t>
  </si>
  <si>
    <t>FF411909</t>
  </si>
  <si>
    <t>SSF8V413878</t>
  </si>
  <si>
    <t>WPTG-9476</t>
  </si>
  <si>
    <t>20190130103914SRILANKA3901</t>
  </si>
  <si>
    <t>DUMBNG91863</t>
  </si>
  <si>
    <t>MD2DDDUZZNWG87885</t>
  </si>
  <si>
    <t>20190130102932SRILANKA12101</t>
  </si>
  <si>
    <t>20190130103636SRILANKA12902</t>
  </si>
  <si>
    <t>20190130103818SRILANKA5901</t>
  </si>
  <si>
    <t>SPBBU-9426</t>
  </si>
  <si>
    <t>20190130103441SRILANKA3501</t>
  </si>
  <si>
    <t>JF39E70237579</t>
  </si>
  <si>
    <t>ME4JF392LE7237523</t>
  </si>
  <si>
    <t>WPBAR-6612</t>
  </si>
  <si>
    <t>20190130103604SRILANKA6002</t>
  </si>
  <si>
    <t>JEZWDJ71482</t>
  </si>
  <si>
    <t>MD2A17CZ7DWJ45697</t>
  </si>
  <si>
    <t>SGBBR-4119</t>
  </si>
  <si>
    <t>20190130103722SRILANKA601</t>
  </si>
  <si>
    <t>DHZWEG37006</t>
  </si>
  <si>
    <t>MD2A11CZ6EWG40121</t>
  </si>
  <si>
    <t>SGYD-7472</t>
  </si>
  <si>
    <t>20190130103256SRILANKA13401</t>
  </si>
  <si>
    <t>R0J2854874</t>
  </si>
  <si>
    <t>MBX0000DFMK132373</t>
  </si>
  <si>
    <t>154-9138</t>
  </si>
  <si>
    <t>20190130103754SRILANKA5603</t>
  </si>
  <si>
    <t>HA03E 1200274</t>
  </si>
  <si>
    <t>HA03 1200278</t>
  </si>
  <si>
    <t>CPWF-5547</t>
  </si>
  <si>
    <t>20190130103934SRILANKA802</t>
  </si>
  <si>
    <t>DHGBTG37728</t>
  </si>
  <si>
    <t>MD2DHDHZZTCG26226</t>
  </si>
  <si>
    <t>20190130103829SRILANKA801</t>
  </si>
  <si>
    <t>SPBGA-9454</t>
  </si>
  <si>
    <t>20190130103800SRILANKA702</t>
  </si>
  <si>
    <t>JF39E72141788</t>
  </si>
  <si>
    <t>ME4JF39FMH7017798</t>
  </si>
  <si>
    <t>EPVN-5684</t>
  </si>
  <si>
    <t>20190130103503SRILANKA12201</t>
  </si>
  <si>
    <t>JAMBSM83072</t>
  </si>
  <si>
    <t>MD2DDJKZZSWM71420</t>
  </si>
  <si>
    <t>SPBDG-4345</t>
  </si>
  <si>
    <t>20190130103537SRILANKA702</t>
  </si>
  <si>
    <t>JF39E81044483</t>
  </si>
  <si>
    <t>ME4JF398MF8008019</t>
  </si>
  <si>
    <t>NPYG-9667</t>
  </si>
  <si>
    <t>20190130103402SRILANKA8301</t>
  </si>
  <si>
    <t>AFMBTK70292</t>
  </si>
  <si>
    <t>MD2AAAAZZTWK97009</t>
  </si>
  <si>
    <t>20190130102745SRILANKA9902</t>
  </si>
  <si>
    <t>SGBDH-0477</t>
  </si>
  <si>
    <t>20190130103629SRILANKA9901</t>
  </si>
  <si>
    <t>DF5GF1192093</t>
  </si>
  <si>
    <t>MD625MF57F1G10593</t>
  </si>
  <si>
    <t>WPGE-6492</t>
  </si>
  <si>
    <t>20190130103023SRILANKA5801</t>
  </si>
  <si>
    <t>4D56HB5357</t>
  </si>
  <si>
    <t>PO5V1000688</t>
  </si>
  <si>
    <t>SPBER-8823</t>
  </si>
  <si>
    <t>20190130103317SRILANKA13501</t>
  </si>
  <si>
    <t>PFZWGH23168</t>
  </si>
  <si>
    <t>MD2A76AZ0GWH41432</t>
  </si>
  <si>
    <t>20190130103642SRILANKA9801</t>
  </si>
  <si>
    <t>SPKF-0527</t>
  </si>
  <si>
    <t>20190130103516SRILANKA1101</t>
  </si>
  <si>
    <t>F8BIN3722024</t>
  </si>
  <si>
    <t>MA3ECA12S02625652</t>
  </si>
  <si>
    <t>20190130103812SRILANKA10702</t>
  </si>
  <si>
    <t>SPVW-7964</t>
  </si>
  <si>
    <t>20190130103754SRILANKA4602</t>
  </si>
  <si>
    <t>HA11ECA9H10218</t>
  </si>
  <si>
    <t>MBLHA11ELA9H00299</t>
  </si>
  <si>
    <t>20190130103424SRILANKA10801</t>
  </si>
  <si>
    <t>WPPF-4652</t>
  </si>
  <si>
    <t>20190130103347SRILANKA3601</t>
  </si>
  <si>
    <t>RF10256880</t>
  </si>
  <si>
    <t>SKF2M201385</t>
  </si>
  <si>
    <t>WPWG-3557</t>
  </si>
  <si>
    <t>20190130103752SRILANKA3202</t>
  </si>
  <si>
    <t>JBMBTJ73936</t>
  </si>
  <si>
    <t>MD2DSPAZZTWJ78713</t>
  </si>
  <si>
    <t>20190130103658SRILANKA7001</t>
  </si>
  <si>
    <t>WPBEO-9747</t>
  </si>
  <si>
    <t>20190130103508SRILANKA7002</t>
  </si>
  <si>
    <t>G3C8E0395314</t>
  </si>
  <si>
    <t>ME1RG072BG0262080</t>
  </si>
  <si>
    <t>CPXF-9212</t>
  </si>
  <si>
    <t>20190130104209SRILANKA801</t>
  </si>
  <si>
    <t>JEGBUH27257</t>
  </si>
  <si>
    <t>MD2JDJDZZUCH74533</t>
  </si>
  <si>
    <t>WPQI-8061</t>
  </si>
  <si>
    <t>20190130103138SRILANKA301</t>
  </si>
  <si>
    <t>AEMBNJ24498</t>
  </si>
  <si>
    <t>MD2AA24ZZNWJ07885</t>
  </si>
  <si>
    <t>NCQL-7879</t>
  </si>
  <si>
    <t>20190130104200SRILANKA7702</t>
  </si>
  <si>
    <t>AAMBPE45854</t>
  </si>
  <si>
    <t>MD2AAAAZZPWE10474</t>
  </si>
  <si>
    <t>NPNF-8425</t>
  </si>
  <si>
    <t>20190130102956SRILANKA10901</t>
  </si>
  <si>
    <t>GYHZ422155</t>
  </si>
  <si>
    <t>MB1PREHD6GAXF7776</t>
  </si>
  <si>
    <t>WPAAD-0741</t>
  </si>
  <si>
    <t>20190130104628SRILANKA8102</t>
  </si>
  <si>
    <t>AFZWCG13804</t>
  </si>
  <si>
    <t>MD2A25BZXCWG91480</t>
  </si>
  <si>
    <t>WPBEQ-9969</t>
  </si>
  <si>
    <t>20190130104552SRILANKA4102</t>
  </si>
  <si>
    <t>JF48E81128784</t>
  </si>
  <si>
    <t>ME4JF488JG8019100</t>
  </si>
  <si>
    <t>20190130102854SRILANKA2101</t>
  </si>
  <si>
    <t>20190130103315SRILANKA6401</t>
  </si>
  <si>
    <t>WPBGB-2368</t>
  </si>
  <si>
    <t>20190130103656SRILANKA5801</t>
  </si>
  <si>
    <t>G3J3E0172503</t>
  </si>
  <si>
    <t>ME1RG441BH0044018</t>
  </si>
  <si>
    <t>CPYR-8501</t>
  </si>
  <si>
    <t>20190130103636SRILANKA7501</t>
  </si>
  <si>
    <t>AFMBUG49388</t>
  </si>
  <si>
    <t>MD2AAAAZZUWG95407</t>
  </si>
  <si>
    <t>WPXG-9889</t>
  </si>
  <si>
    <t>20190130103841SRILANKA302</t>
  </si>
  <si>
    <t>DZMBUJ45440</t>
  </si>
  <si>
    <t>MD2DDDZZZUWJ50907</t>
  </si>
  <si>
    <t>WPXW-0276</t>
  </si>
  <si>
    <t>20190130104110SRILANKA501</t>
  </si>
  <si>
    <t>JKMBUK69521</t>
  </si>
  <si>
    <t>MD2DDJKZZUWK73202</t>
  </si>
  <si>
    <t>150-3524</t>
  </si>
  <si>
    <t>20190130103803SRILANKA8301</t>
  </si>
  <si>
    <t>V50-7193145</t>
  </si>
  <si>
    <t>NWUD-2723</t>
  </si>
  <si>
    <t>20190130103653SRILANKA4402</t>
  </si>
  <si>
    <t>DSGBPF57059</t>
  </si>
  <si>
    <t>MD2DSDSZZPCF64664</t>
  </si>
  <si>
    <t>NCBEK-3865</t>
  </si>
  <si>
    <t>20190130103520SRILANKA11101</t>
  </si>
  <si>
    <t>JF50E83178964</t>
  </si>
  <si>
    <t>ME4JF505GG8178967</t>
  </si>
  <si>
    <t>SGBFX-0396</t>
  </si>
  <si>
    <t>20190130104125SRILANKA5301</t>
  </si>
  <si>
    <t>E3Y3E0252358</t>
  </si>
  <si>
    <t>ME1SED15AH0038607</t>
  </si>
  <si>
    <t>NCXZ-4771</t>
  </si>
  <si>
    <t>20190130104102SRILANKA5201</t>
  </si>
  <si>
    <t>JZZWCH70491</t>
  </si>
  <si>
    <t>MD2A15BZXCWH46853</t>
  </si>
  <si>
    <t>EPBDH-9520</t>
  </si>
  <si>
    <t>20190130103951SRILANKA9101</t>
  </si>
  <si>
    <t>DHZWFH89529</t>
  </si>
  <si>
    <t>MD2A11CZ6FWH40530</t>
  </si>
  <si>
    <t>UPPS-6782</t>
  </si>
  <si>
    <t>20190130103535SRILANKA2001</t>
  </si>
  <si>
    <t>GAC1B80521</t>
  </si>
  <si>
    <t>MA1ZP2GAAC1B20621</t>
  </si>
  <si>
    <t>NCBER-0477</t>
  </si>
  <si>
    <t>20190130103954SRILANKA7702</t>
  </si>
  <si>
    <t>DHZWGH84929</t>
  </si>
  <si>
    <t>MD2A11CZ3GWH45444</t>
  </si>
  <si>
    <t>20190130103740SRILANKA13601</t>
  </si>
  <si>
    <t>20190130103941SRILANKA4301</t>
  </si>
  <si>
    <t>20190130103746SRILANKA10801</t>
  </si>
  <si>
    <t>NCBFZ-9411</t>
  </si>
  <si>
    <t>20190130104020SRILANKA13801</t>
  </si>
  <si>
    <t>GN125C</t>
  </si>
  <si>
    <t>157FMI-3F2G06227</t>
  </si>
  <si>
    <t>LCBPCJG931008168</t>
  </si>
  <si>
    <t>WPBGB-1724</t>
  </si>
  <si>
    <t>20190130104020SRILANKA9801</t>
  </si>
  <si>
    <t>JF39EU2220819</t>
  </si>
  <si>
    <t>ME4JF39FMHU030641</t>
  </si>
  <si>
    <t>SPAAN-2913</t>
  </si>
  <si>
    <t>20190130103627SRILANKA1601</t>
  </si>
  <si>
    <t>AFZWDG36550</t>
  </si>
  <si>
    <t>MD2A25BZ6DWG37983</t>
  </si>
  <si>
    <t>20190130103352SRILANKA1601</t>
  </si>
  <si>
    <t>20190130103939SRILANKA8602</t>
  </si>
  <si>
    <t>CPBAK-4425</t>
  </si>
  <si>
    <t>20190130104247SRILANKA12801</t>
  </si>
  <si>
    <t>DZZWDD11859</t>
  </si>
  <si>
    <t>MD2A18AZ8DWD30255</t>
  </si>
  <si>
    <t>CPHQ-9606</t>
  </si>
  <si>
    <t>20190130103725SRILANKA12801</t>
  </si>
  <si>
    <t>GD-TT2-TRUCK</t>
  </si>
  <si>
    <t>EN07-105486</t>
  </si>
  <si>
    <t>TT2025810</t>
  </si>
  <si>
    <t>NWBAR-3658</t>
  </si>
  <si>
    <t>20190130103717SRILANKA5002</t>
  </si>
  <si>
    <t>JZZWDH82247</t>
  </si>
  <si>
    <t>MD2A15BZ5DWH48527</t>
  </si>
  <si>
    <t>NWBAR-7052</t>
  </si>
  <si>
    <t>20190130103224SRILANKA10501</t>
  </si>
  <si>
    <t>AA01E3056456</t>
  </si>
  <si>
    <t>AA013904394</t>
  </si>
  <si>
    <t>20190130103228SRILANKA1603</t>
  </si>
  <si>
    <t>20190130103212SRILANKA12602</t>
  </si>
  <si>
    <t>140-8153</t>
  </si>
  <si>
    <t>20190130104010SRILANKA5602</t>
  </si>
  <si>
    <t>MD90E-1916801</t>
  </si>
  <si>
    <t>MD90-1916733</t>
  </si>
  <si>
    <t>WPTG-7134</t>
  </si>
  <si>
    <t>20190130103328SRILANKA5603</t>
  </si>
  <si>
    <t>DSGBNJ11565</t>
  </si>
  <si>
    <t>MD2DSDSZZNCJ25241</t>
  </si>
  <si>
    <t>68-0693</t>
  </si>
  <si>
    <t>20190130103429SRILANKA5502</t>
  </si>
  <si>
    <t>CXZ80K-03</t>
  </si>
  <si>
    <t>8PE1134165</t>
  </si>
  <si>
    <t>JALCXZ80KV3000012</t>
  </si>
  <si>
    <t>SGBGA-2010</t>
  </si>
  <si>
    <t>20190130104012SRILANKA11401</t>
  </si>
  <si>
    <t>157FMI3F2G06318</t>
  </si>
  <si>
    <t>LC6PCJG99J0007235</t>
  </si>
  <si>
    <t>WPTC-6310</t>
  </si>
  <si>
    <t>20190130102905SRILANKA9201</t>
  </si>
  <si>
    <t>150FMG85600034</t>
  </si>
  <si>
    <t>LXEKCZ4035A000442</t>
  </si>
  <si>
    <t>20190130103252SRILANKA9501</t>
  </si>
  <si>
    <t>SPYE-9802</t>
  </si>
  <si>
    <t>20190130104034SRILANKA7201</t>
  </si>
  <si>
    <t>AFMBTH30565</t>
  </si>
  <si>
    <t>MD2AAAAZZTWH70020</t>
  </si>
  <si>
    <t>CPPF-4705</t>
  </si>
  <si>
    <t>20190130103614SRILANKA5102</t>
  </si>
  <si>
    <t>NAARA SPORT</t>
  </si>
  <si>
    <t>VSKCVND40U0248217</t>
  </si>
  <si>
    <t>SGBDI-7922</t>
  </si>
  <si>
    <t>20190130104339SRILANKA10101</t>
  </si>
  <si>
    <t>G3C8E0190414</t>
  </si>
  <si>
    <t>ME1RG0718F0050274</t>
  </si>
  <si>
    <t>68-1239</t>
  </si>
  <si>
    <t>20190130103456SRILANKA10101</t>
  </si>
  <si>
    <t>FD42-002089</t>
  </si>
  <si>
    <t>G2H41-001277</t>
  </si>
  <si>
    <t>20190130102902SRILANKA2901</t>
  </si>
  <si>
    <t>NCBEF-1852</t>
  </si>
  <si>
    <t>20190130103449SRILANKA4801</t>
  </si>
  <si>
    <t>JF39E71300502</t>
  </si>
  <si>
    <t>ME4JF39BJG7022772</t>
  </si>
  <si>
    <t>NWPS-0658</t>
  </si>
  <si>
    <t>20190130102943SRILANKA10701</t>
  </si>
  <si>
    <t>275IDI05HYYSF1977</t>
  </si>
  <si>
    <t>MAT445051BZR71470</t>
  </si>
  <si>
    <t>SGVG-2156</t>
  </si>
  <si>
    <t>20190130104026SRILANKA603</t>
  </si>
  <si>
    <t>JNGBSG44424</t>
  </si>
  <si>
    <t>MD2DSJNZZSCG94008</t>
  </si>
  <si>
    <t>SGBEO-4558</t>
  </si>
  <si>
    <t>20190130103417SRILANKA601</t>
  </si>
  <si>
    <t>JA06EJGGL07727</t>
  </si>
  <si>
    <t>MBLJA06ANGGL11506</t>
  </si>
  <si>
    <t>20190130103514SRILANKA9201</t>
  </si>
  <si>
    <t>20190130103927SRILANKA13701</t>
  </si>
  <si>
    <t>WPABF-0906</t>
  </si>
  <si>
    <t>20190130103541SRILANKA13701</t>
  </si>
  <si>
    <t>AZZWFE23062</t>
  </si>
  <si>
    <t>MD2A25BZ6FWE12840</t>
  </si>
  <si>
    <t>SPUT-6938</t>
  </si>
  <si>
    <t>20190130103659SRILANKA1602</t>
  </si>
  <si>
    <t>DUMBRG51642</t>
  </si>
  <si>
    <t>MD2DDDZZZRWG88030</t>
  </si>
  <si>
    <t>20190130104146SRILANKA12602</t>
  </si>
  <si>
    <t>20190130104439SRILANKA12401</t>
  </si>
  <si>
    <t>NWUE-0515</t>
  </si>
  <si>
    <t>20190130104051SRILANKA10702</t>
  </si>
  <si>
    <t>JNGBPL38732</t>
  </si>
  <si>
    <t>MD2DSJNZZPCK23408</t>
  </si>
  <si>
    <t>NWBEG-5691</t>
  </si>
  <si>
    <t>20190130103706SRILANKA10501</t>
  </si>
  <si>
    <t>PFZWGE09254</t>
  </si>
  <si>
    <t>MD2A76AZ8GWF44816</t>
  </si>
  <si>
    <t>SPGE-5333</t>
  </si>
  <si>
    <t>20190130104038SRILANKA4602</t>
  </si>
  <si>
    <t>MD90E2115847</t>
  </si>
  <si>
    <t>MD902115795</t>
  </si>
  <si>
    <t>20190130103254SRILANKA9301</t>
  </si>
  <si>
    <t>20190130103954SRILANKA10301</t>
  </si>
  <si>
    <t>UPBEQ-8719</t>
  </si>
  <si>
    <t>20190130103246SRILANKA10301</t>
  </si>
  <si>
    <t>JF39EU1138392</t>
  </si>
  <si>
    <t>ME4JF39BMGU004124</t>
  </si>
  <si>
    <t>WPWD-2287</t>
  </si>
  <si>
    <t>20190130104042SRILANKA3602</t>
  </si>
  <si>
    <t>0G3NA2305547</t>
  </si>
  <si>
    <t>MD626DG35A2N94632</t>
  </si>
  <si>
    <t>WPTH-4538</t>
  </si>
  <si>
    <t>20190130103831SRILANKA4001</t>
  </si>
  <si>
    <t>1C42000864</t>
  </si>
  <si>
    <t>WPVI-6701</t>
  </si>
  <si>
    <t>20190130104201SRILANKA3901</t>
  </si>
  <si>
    <t>OG3AA2008704</t>
  </si>
  <si>
    <t>MD626DG31A2A15719</t>
  </si>
  <si>
    <t>NCBEQ-8186</t>
  </si>
  <si>
    <t>20190130103759SRILANKA8002</t>
  </si>
  <si>
    <t>0G4HG1469376</t>
  </si>
  <si>
    <t>MD626AG49G1H79131</t>
  </si>
  <si>
    <t>20190130104133SRILANKA1101</t>
  </si>
  <si>
    <t>20190130103902SRILANKA12901</t>
  </si>
  <si>
    <t>WPBFW-5531</t>
  </si>
  <si>
    <t>20190130103541SRILANKA6502</t>
  </si>
  <si>
    <t>JF39E72116493</t>
  </si>
  <si>
    <t>ME4JF39FLH7012144</t>
  </si>
  <si>
    <t>20190130103118SRILANKA6502</t>
  </si>
  <si>
    <t>WPQI-7637</t>
  </si>
  <si>
    <t>20190130104102SRILANKA4101</t>
  </si>
  <si>
    <t>AEMBNJ29537</t>
  </si>
  <si>
    <t>MD2AA24ZZNWJ12468</t>
  </si>
  <si>
    <t>20190130104014SRILANKA8101</t>
  </si>
  <si>
    <t>SPXH-8291</t>
  </si>
  <si>
    <t>20190130104611SRILANKA2702</t>
  </si>
  <si>
    <t>DHGBUJ55304</t>
  </si>
  <si>
    <t>MD2DHDHZZUCJ75656</t>
  </si>
  <si>
    <t>124-7976</t>
  </si>
  <si>
    <t>20190130105149SRILANKA4102</t>
  </si>
  <si>
    <t>CD50E1309456</t>
  </si>
  <si>
    <t>CD501309415</t>
  </si>
  <si>
    <t>NPXG-8181</t>
  </si>
  <si>
    <t>20190130104131SRILANKA10901</t>
  </si>
  <si>
    <t>JL1P47FMF511A334847</t>
  </si>
  <si>
    <t>LAJRXKF16B0003188</t>
  </si>
  <si>
    <t>20190130103859SRILANKA5501</t>
  </si>
  <si>
    <t>EPLJ-2495</t>
  </si>
  <si>
    <t>20190130103222SRILANKA7401</t>
  </si>
  <si>
    <t>11L63199808</t>
  </si>
  <si>
    <t>MAT395084B2R25785</t>
  </si>
  <si>
    <t>WPKS-2796</t>
  </si>
  <si>
    <t>20190130113505SRILANKA9601</t>
  </si>
  <si>
    <t>CLJ119814</t>
  </si>
  <si>
    <t>WVGZZZ5NZCW031910</t>
  </si>
  <si>
    <t>NWDAF-1654</t>
  </si>
  <si>
    <t>20190130103509SRILANKA9701</t>
  </si>
  <si>
    <t>HRG6K30901</t>
  </si>
  <si>
    <t>MA1FA2HRRG6K22600</t>
  </si>
  <si>
    <t>SGYU-3776</t>
  </si>
  <si>
    <t>20190130104153SRILANKA601</t>
  </si>
  <si>
    <t>AFMBUH94125</t>
  </si>
  <si>
    <t>MD2AAAAZZUWH29698</t>
  </si>
  <si>
    <t>SGYV-6245</t>
  </si>
  <si>
    <t>20190130103609SRILANKA4902</t>
  </si>
  <si>
    <t>AFMBUK34292</t>
  </si>
  <si>
    <t>MD2AAAAZZUWK56339</t>
  </si>
  <si>
    <t>20190130104542SRILANKA902</t>
  </si>
  <si>
    <t>32-6253</t>
  </si>
  <si>
    <t>20190130104350SRILANKA903</t>
  </si>
  <si>
    <t>4D56 DU0158</t>
  </si>
  <si>
    <t>CLO49VKJ400760</t>
  </si>
  <si>
    <t>CPCAN-1555</t>
  </si>
  <si>
    <t>20190130104252SRILANKA13101</t>
  </si>
  <si>
    <t>CELERIO LX</t>
  </si>
  <si>
    <t>K10BN1846048</t>
  </si>
  <si>
    <t>MA3ETDE1S00194265</t>
  </si>
  <si>
    <t>WPBER-4110</t>
  </si>
  <si>
    <t>20190130104100SRILANKA5701</t>
  </si>
  <si>
    <t>JF39E71341745</t>
  </si>
  <si>
    <t>ME4J36B3G7046510</t>
  </si>
  <si>
    <t>SGUD-6287</t>
  </si>
  <si>
    <t>20190130103549SRILANKA12301</t>
  </si>
  <si>
    <t>07L05M10494</t>
  </si>
  <si>
    <t>MBLHA10EL7GL00325</t>
  </si>
  <si>
    <t>20190130103947SRILANKA402</t>
  </si>
  <si>
    <t>68-3324</t>
  </si>
  <si>
    <t>20190130103714SRILANKA401</t>
  </si>
  <si>
    <t>4JB1696231</t>
  </si>
  <si>
    <t>NHR55E7151090</t>
  </si>
  <si>
    <t>WPHS-2203</t>
  </si>
  <si>
    <t>20190130104233SRILANKA5901</t>
  </si>
  <si>
    <t>AEMBKJ79515</t>
  </si>
  <si>
    <t>24FBKJ94214</t>
  </si>
  <si>
    <t>20190130103948SRILANKA9401</t>
  </si>
  <si>
    <t>20190130103438SRILANKA11701</t>
  </si>
  <si>
    <t>NPWF-2573</t>
  </si>
  <si>
    <t>20190130103931SRILANKA2201</t>
  </si>
  <si>
    <t>HA10EDAGM39646</t>
  </si>
  <si>
    <t>MBLHA10EXAGM00133</t>
  </si>
  <si>
    <t>NWBEQ-9081</t>
  </si>
  <si>
    <t>20190130104304SRILANKA4301</t>
  </si>
  <si>
    <t>JF39E 71341443</t>
  </si>
  <si>
    <t>ME4JF39BMG7046184</t>
  </si>
  <si>
    <t>UPBGB-5373</t>
  </si>
  <si>
    <t>20190130104117SRILANKA2001</t>
  </si>
  <si>
    <t>JZYWHE70082</t>
  </si>
  <si>
    <t>MD2A15BY7HWE40823</t>
  </si>
  <si>
    <t>20190130104807SRILANKA4102</t>
  </si>
  <si>
    <t>WPBDF-6773</t>
  </si>
  <si>
    <t>20190130104059SRILANKA5603</t>
  </si>
  <si>
    <t>JF39E81041839</t>
  </si>
  <si>
    <t>ME4JF398MF8005382</t>
  </si>
  <si>
    <t>NWUQ-2843</t>
  </si>
  <si>
    <t>20190130104056SRILANKA4802</t>
  </si>
  <si>
    <t>JAMBPM79577</t>
  </si>
  <si>
    <t>MD2DSJBZZPWM95818</t>
  </si>
  <si>
    <t>NWVI-6791</t>
  </si>
  <si>
    <t>20190130104037SRILANKA4202</t>
  </si>
  <si>
    <t>DUMBSJ176139</t>
  </si>
  <si>
    <t>MD2DDDZZZSWJ83311</t>
  </si>
  <si>
    <t>SGHS-8757</t>
  </si>
  <si>
    <t>20190130103415SRILANKA602</t>
  </si>
  <si>
    <t>R2795790</t>
  </si>
  <si>
    <t>SK22VN102880</t>
  </si>
  <si>
    <t>NPPE-9234</t>
  </si>
  <si>
    <t>20190130103326SRILANKA10001</t>
  </si>
  <si>
    <t>KR-KDH200V ACE</t>
  </si>
  <si>
    <t>2KD1392043</t>
  </si>
  <si>
    <t>KDH2000034532</t>
  </si>
  <si>
    <t>NPGZ-4901</t>
  </si>
  <si>
    <t>20190130103045SRILANKA10001</t>
  </si>
  <si>
    <t>HA02E2016158</t>
  </si>
  <si>
    <t>HA022103924</t>
  </si>
  <si>
    <t>20190130104146SRILANKA12501</t>
  </si>
  <si>
    <t>NCBEK-2081</t>
  </si>
  <si>
    <t>20190130104409SRILANKA7702</t>
  </si>
  <si>
    <t>JF48E81125453</t>
  </si>
  <si>
    <t>ME4JF488JG8017476</t>
  </si>
  <si>
    <t>NWTB-2819</t>
  </si>
  <si>
    <t>20190130103843SRILANKA12101</t>
  </si>
  <si>
    <t>C50E-0774152</t>
  </si>
  <si>
    <t>C50-0817563</t>
  </si>
  <si>
    <t>NWBAR-2068</t>
  </si>
  <si>
    <t>20190130104116SRILANKA12101</t>
  </si>
  <si>
    <t>JF16ECDGM05423</t>
  </si>
  <si>
    <t>MBLJF16EFDGM04519</t>
  </si>
  <si>
    <t>SPPS-1621</t>
  </si>
  <si>
    <t>20190130103533SRILANKA3401</t>
  </si>
  <si>
    <t>275IDI05LYYSL5129</t>
  </si>
  <si>
    <t>MAT445224BZR96323</t>
  </si>
  <si>
    <t>CPXW-8061</t>
  </si>
  <si>
    <t>20190130104752SRILANKA11901</t>
  </si>
  <si>
    <t>JBMBUF15202</t>
  </si>
  <si>
    <t>MD2DSPAZZUWF82319</t>
  </si>
  <si>
    <t>160-3771</t>
  </si>
  <si>
    <t>20190130104434SRILANKA9202</t>
  </si>
  <si>
    <t>MD90E2108033</t>
  </si>
  <si>
    <t>MD902108062</t>
  </si>
  <si>
    <t>20190130104148SRILANKA4902</t>
  </si>
  <si>
    <t>WPYV-1658</t>
  </si>
  <si>
    <t>20190130104128SRILANKA301</t>
  </si>
  <si>
    <t>AFMBUJ21571</t>
  </si>
  <si>
    <t>MD2AAAAZZUWJ44558</t>
  </si>
  <si>
    <t>20190130103822SRILANKA9201</t>
  </si>
  <si>
    <t>CPWF-5671</t>
  </si>
  <si>
    <t>20190130103831SRILANKA5301</t>
  </si>
  <si>
    <t>21C6028785</t>
  </si>
  <si>
    <t>ME121C061B2029706</t>
  </si>
  <si>
    <t>WPQV-5613</t>
  </si>
  <si>
    <t>20190130104013SRILANKA1202</t>
  </si>
  <si>
    <t>AAMBSJ96884</t>
  </si>
  <si>
    <t>MD2AAAAZZSWJ50938</t>
  </si>
  <si>
    <t>NWBBU-0773</t>
  </si>
  <si>
    <t>20190130104306SRILANKA12902</t>
  </si>
  <si>
    <t>JF16ECEGJ28521</t>
  </si>
  <si>
    <t>MBLJF16EHEGJ25894</t>
  </si>
  <si>
    <t>301-7635</t>
  </si>
  <si>
    <t>20190130104027SRILANKA702</t>
  </si>
  <si>
    <t>GA15 651964D</t>
  </si>
  <si>
    <t>FN15 421318</t>
  </si>
  <si>
    <t>SPLG-9916</t>
  </si>
  <si>
    <t>20190130104040SRILANKA13501</t>
  </si>
  <si>
    <t>275IDI05MQZSE1272</t>
  </si>
  <si>
    <t>MAT4450519ZR54449</t>
  </si>
  <si>
    <t>SPBAQ-2923</t>
  </si>
  <si>
    <t>20190130103914SRILANKA1601</t>
  </si>
  <si>
    <t>JF16EBCGE15260</t>
  </si>
  <si>
    <t>MBLJF16EDCGE15523</t>
  </si>
  <si>
    <t>20190130103609SRILANKA11301</t>
  </si>
  <si>
    <t>20190130104148SRILANKA11101</t>
  </si>
  <si>
    <t>SPBEP-7255</t>
  </si>
  <si>
    <t>20190130104135SRILANKA2101</t>
  </si>
  <si>
    <t>DHZWGH73971</t>
  </si>
  <si>
    <t>MD2A11CZXGWH44470</t>
  </si>
  <si>
    <t>SPBBU-6560</t>
  </si>
  <si>
    <t>20190130103729SRILANKA2101</t>
  </si>
  <si>
    <t>PAZWEF65500</t>
  </si>
  <si>
    <t>MD2A57BZ5EWF13384</t>
  </si>
  <si>
    <t>20190130104034SRILANKA9301</t>
  </si>
  <si>
    <t>SGAAV-2087</t>
  </si>
  <si>
    <t>20190130103943SRILANKA6401</t>
  </si>
  <si>
    <t>R4K2565203</t>
  </si>
  <si>
    <t>MBX0000DFSK987941</t>
  </si>
  <si>
    <t>UPWF-3958</t>
  </si>
  <si>
    <t>20190130104022SRILANKA7901</t>
  </si>
  <si>
    <t>JEGBTJ17604</t>
  </si>
  <si>
    <t>MD2JDJDZZTCJ80484</t>
  </si>
  <si>
    <t>WPABO-9198</t>
  </si>
  <si>
    <t>20190130105106SRILANKA8102</t>
  </si>
  <si>
    <t>0K4HF4269707</t>
  </si>
  <si>
    <t>MD6M14PK1F4H03326</t>
  </si>
  <si>
    <t>WPUT-9070</t>
  </si>
  <si>
    <t>20190130103959SRILANKA5801</t>
  </si>
  <si>
    <t>CD125TE1203590</t>
  </si>
  <si>
    <t>CD125T1203538</t>
  </si>
  <si>
    <t>WPBES-5300</t>
  </si>
  <si>
    <t>20190130104910SRILANKA2702</t>
  </si>
  <si>
    <t>JF39EU1141346</t>
  </si>
  <si>
    <t>ME4JF39BMGU005732</t>
  </si>
  <si>
    <t>WPQN-0078</t>
  </si>
  <si>
    <t>20190130104331SRILANKA501</t>
  </si>
  <si>
    <t>AAMBPJ89908</t>
  </si>
  <si>
    <t>MD2AAAAZZPWJ39664</t>
  </si>
  <si>
    <t>WPWF-5329</t>
  </si>
  <si>
    <t>20190130103821SRILANKA7002</t>
  </si>
  <si>
    <t>JKMBTH18904</t>
  </si>
  <si>
    <t>MD2DDJKZZTWH85351</t>
  </si>
  <si>
    <t>NWHS-5758</t>
  </si>
  <si>
    <t>20190130103917SRILANKA4402</t>
  </si>
  <si>
    <t>DMMBKH14874</t>
  </si>
  <si>
    <t>DFFBKH29276</t>
  </si>
  <si>
    <t>NWBDG-1605</t>
  </si>
  <si>
    <t>20190130103347SRILANKA5002</t>
  </si>
  <si>
    <t>JF39E81042076</t>
  </si>
  <si>
    <t>ME4JF398MF8005610</t>
  </si>
  <si>
    <t>20190130104040SRILANKA5001</t>
  </si>
  <si>
    <t>WPXI-6414</t>
  </si>
  <si>
    <t>20190130104017SRILANKA3302</t>
  </si>
  <si>
    <t>DHGBUJ45909</t>
  </si>
  <si>
    <t>MD2DHDHZZUCJ58848</t>
  </si>
  <si>
    <t>20190130104139SRILANKA7002</t>
  </si>
  <si>
    <t>132-7236</t>
  </si>
  <si>
    <t>20190130104301SRILANKA3202</t>
  </si>
  <si>
    <t>CD125TE 1048795</t>
  </si>
  <si>
    <t>CD125T 1048751</t>
  </si>
  <si>
    <t>20190130103544SRILANKA8401</t>
  </si>
  <si>
    <t>WPTO-0707</t>
  </si>
  <si>
    <t>20190130103616SRILANKA5202</t>
  </si>
  <si>
    <t>DSGBNM33146</t>
  </si>
  <si>
    <t>MD2ADSDSZZCM46717</t>
  </si>
  <si>
    <t>SPBDG-5023</t>
  </si>
  <si>
    <t>20190130104444SRILANKA402</t>
  </si>
  <si>
    <t>DHZWFH88670</t>
  </si>
  <si>
    <t>MD2A11CZ4FWH40378</t>
  </si>
  <si>
    <t>CPQR-7379</t>
  </si>
  <si>
    <t>20190130104347SRILANKA5101</t>
  </si>
  <si>
    <t>AAMBRJ02569</t>
  </si>
  <si>
    <t>MD2AAAAZZRWJ65593</t>
  </si>
  <si>
    <t>EPTR-9613</t>
  </si>
  <si>
    <t>20190130103700SRILANKA8501</t>
  </si>
  <si>
    <t>OD1K61812970</t>
  </si>
  <si>
    <t>MD621CD1661K06588</t>
  </si>
  <si>
    <t>WPTH-5048</t>
  </si>
  <si>
    <t>20190130104517SRILANKA1502</t>
  </si>
  <si>
    <t>K57FM132144869</t>
  </si>
  <si>
    <t>LAELB24056B652231</t>
  </si>
  <si>
    <t>SGXF-5034</t>
  </si>
  <si>
    <t>20190130104410SRILANKA603</t>
  </si>
  <si>
    <t>JKMBUH64734</t>
  </si>
  <si>
    <t>MD2DDJKZZUWH71105</t>
  </si>
  <si>
    <t>NWABJ-0052</t>
  </si>
  <si>
    <t>20190130104354SRILANKA7301</t>
  </si>
  <si>
    <t>AZZWFG20312</t>
  </si>
  <si>
    <t>MD2A25BZ9FWG83150</t>
  </si>
  <si>
    <t>20190130104504SRILANKA3801</t>
  </si>
  <si>
    <t>NCBAB-5725</t>
  </si>
  <si>
    <t>20190130104637SRILANKA7702</t>
  </si>
  <si>
    <t>JF16ECDGA25088</t>
  </si>
  <si>
    <t>MBLJF16EFDGA26208</t>
  </si>
  <si>
    <t>NCWF-4512</t>
  </si>
  <si>
    <t>20190130104833SRILANKA5101</t>
  </si>
  <si>
    <t>DHBGT16024</t>
  </si>
  <si>
    <t>MD2DHDHZZTCJ18272</t>
  </si>
  <si>
    <t>20190130104828SRILANKA12801</t>
  </si>
  <si>
    <t>CPVD-8250</t>
  </si>
  <si>
    <t>20190130104606SRILANKA12801</t>
  </si>
  <si>
    <t>JF16EA9GH08700</t>
  </si>
  <si>
    <t>MBLJF16EC9GH08933</t>
  </si>
  <si>
    <t>20190130104034SRILANKA3101</t>
  </si>
  <si>
    <t>20190130105402SRILANKA4102</t>
  </si>
  <si>
    <t>20190130104104SRILANKA9901</t>
  </si>
  <si>
    <t>20190130104526SRILANKA9401</t>
  </si>
  <si>
    <t>SPGZ-4574</t>
  </si>
  <si>
    <t>20190130104448SRILANKA2101</t>
  </si>
  <si>
    <t>AEMBJH76117</t>
  </si>
  <si>
    <t>24FBJJ89601</t>
  </si>
  <si>
    <t>CPGZ-7431</t>
  </si>
  <si>
    <t>20190130103330SRILANKA9902</t>
  </si>
  <si>
    <t>QG15-391214</t>
  </si>
  <si>
    <t>FB15-063521</t>
  </si>
  <si>
    <t>WPBBU-3169</t>
  </si>
  <si>
    <t>20190130104513SRILANKA5602</t>
  </si>
  <si>
    <t>JF39E70227902</t>
  </si>
  <si>
    <t>ME4JF392KE7227864</t>
  </si>
  <si>
    <t>UPMW-8821</t>
  </si>
  <si>
    <t>20190130104402SRILANKA7901</t>
  </si>
  <si>
    <t>MD90E-2215960</t>
  </si>
  <si>
    <t>MD90-2215962</t>
  </si>
  <si>
    <t>UPAAF-0753</t>
  </si>
  <si>
    <t>20190130104415SRILANKA10201</t>
  </si>
  <si>
    <t>AFZWDK04394</t>
  </si>
  <si>
    <t>MD2A25BZ1DWK86932</t>
  </si>
  <si>
    <t>20190130103952SRILANKA6502</t>
  </si>
  <si>
    <t>EPXF-1186</t>
  </si>
  <si>
    <t>20190130104147SRILANKA8801</t>
  </si>
  <si>
    <t>DHGBUH05022</t>
  </si>
  <si>
    <t>MD2DHDZZUCH01623</t>
  </si>
  <si>
    <t>SPWQ-6914</t>
  </si>
  <si>
    <t>20190130104141SRILANKA1501</t>
  </si>
  <si>
    <t>JZMBUB53691</t>
  </si>
  <si>
    <t>MD2DSJZZZUWB86211</t>
  </si>
  <si>
    <t>20190130103802SRILANKA2902</t>
  </si>
  <si>
    <t>SPWT-2842</t>
  </si>
  <si>
    <t>20190130104838SRILANKA7201</t>
  </si>
  <si>
    <t>JEGBUC18976</t>
  </si>
  <si>
    <t>MD2JDJDZZUCC74938</t>
  </si>
  <si>
    <t>WPCAD-6594</t>
  </si>
  <si>
    <t>20190130104540SRILANKA301</t>
  </si>
  <si>
    <t>F8DN5342161</t>
  </si>
  <si>
    <t>MA3EUA61S00558876</t>
  </si>
  <si>
    <t>20190130104148SRILANKA12001</t>
  </si>
  <si>
    <t>WPLM-1170</t>
  </si>
  <si>
    <t>20190130103643SRILANKA303</t>
  </si>
  <si>
    <t>4D33P52867</t>
  </si>
  <si>
    <t>FE71CBA55046</t>
  </si>
  <si>
    <t>NPBGB-1740</t>
  </si>
  <si>
    <t>20190130104600SRILANKA2201</t>
  </si>
  <si>
    <t>G3J3E0163790</t>
  </si>
  <si>
    <t>ME1RG444BH0016155</t>
  </si>
  <si>
    <t>20190130104548SRILANKA12501</t>
  </si>
  <si>
    <t>20190130104448SRILANKA3602</t>
  </si>
  <si>
    <t>WPVH-7919</t>
  </si>
  <si>
    <t>20190130104035SRILANKA9201</t>
  </si>
  <si>
    <t>JNGBSJ88599</t>
  </si>
  <si>
    <t>MD2DSJNZZSCJ33784</t>
  </si>
  <si>
    <t>WPQB-1853</t>
  </si>
  <si>
    <t>20190130103919SRILANKA9602</t>
  </si>
  <si>
    <t>4EMBMD38680</t>
  </si>
  <si>
    <t>24FBME36151</t>
  </si>
  <si>
    <t>20190130103550SRILANKA8001</t>
  </si>
  <si>
    <t>UPPR-7358</t>
  </si>
  <si>
    <t>20190130104836SRILANKA11601</t>
  </si>
  <si>
    <t>475IDT18HYYSG1064</t>
  </si>
  <si>
    <t>MAT483141BYR08872</t>
  </si>
  <si>
    <t>20190130104101SRILANKA7501</t>
  </si>
  <si>
    <t>CPPV-1059</t>
  </si>
  <si>
    <t>20190130104326SRILANKA5302</t>
  </si>
  <si>
    <t>QC380QQ121110582E</t>
  </si>
  <si>
    <t>LGHT1A175D9719014</t>
  </si>
  <si>
    <t>SGGV-7794</t>
  </si>
  <si>
    <t>20190130104711SRILANKA10101</t>
  </si>
  <si>
    <t>CD125TE 1234755</t>
  </si>
  <si>
    <t>CD125T1509728</t>
  </si>
  <si>
    <t>20190130104249SRILANKA9801</t>
  </si>
  <si>
    <t>20190130104551SRILANKA3201</t>
  </si>
  <si>
    <t>20190130104243SRILANKA701</t>
  </si>
  <si>
    <t>WPVZ-8568</t>
  </si>
  <si>
    <t>20190130104613SRILANKA10801</t>
  </si>
  <si>
    <t>JL1P47FMF510A223737</t>
  </si>
  <si>
    <t>LAAAXKFB6A0001705</t>
  </si>
  <si>
    <t>WPPE-7832</t>
  </si>
  <si>
    <t>20190130104339SRILANKA3001</t>
  </si>
  <si>
    <t>ADF CWGE25</t>
  </si>
  <si>
    <t>ZD30231519K</t>
  </si>
  <si>
    <t>CWGE25135273</t>
  </si>
  <si>
    <t>WPBCZ-8474</t>
  </si>
  <si>
    <t>20190130105534SRILANKA8102</t>
  </si>
  <si>
    <t>DJZCFD35047</t>
  </si>
  <si>
    <t>MD2A12DZ6FCD56365</t>
  </si>
  <si>
    <t>20190130103955SRILANKA4801</t>
  </si>
  <si>
    <t>NWJL-3828</t>
  </si>
  <si>
    <t>20190130104502SRILANKA4202</t>
  </si>
  <si>
    <t>C50E 0817147</t>
  </si>
  <si>
    <t>C50 0860504</t>
  </si>
  <si>
    <t>20190130104415SRILANKA11301</t>
  </si>
  <si>
    <t>NPTG-7630</t>
  </si>
  <si>
    <t>20190130104409SRILANKA10901</t>
  </si>
  <si>
    <t>EE057384</t>
  </si>
  <si>
    <t>MD306D2BRC009252</t>
  </si>
  <si>
    <t>20190130103655SRILANKA7402</t>
  </si>
  <si>
    <t>EPHF-8596</t>
  </si>
  <si>
    <t>20190130103331SRILANKA7402</t>
  </si>
  <si>
    <t>MD90E-2127872</t>
  </si>
  <si>
    <t>MD90-2127890</t>
  </si>
  <si>
    <t>20190130104752SRILANKA501</t>
  </si>
  <si>
    <t>UPBDG-6174</t>
  </si>
  <si>
    <t>20190130104447SRILANKA2001</t>
  </si>
  <si>
    <t>CGEF2095252</t>
  </si>
  <si>
    <t>MD626CG45F2E79915</t>
  </si>
  <si>
    <t>20190130103807SRILANKA13001</t>
  </si>
  <si>
    <t>20190130104624SRILANKA10702</t>
  </si>
  <si>
    <t>SPUQ-5317</t>
  </si>
  <si>
    <t>20190130104750SRILANKA402</t>
  </si>
  <si>
    <t>C50E0522242</t>
  </si>
  <si>
    <t>C500522166</t>
  </si>
  <si>
    <t>NWPU-9658</t>
  </si>
  <si>
    <t>20190130103531SRILANKA11001</t>
  </si>
  <si>
    <t>4751DT18KXYSM2834</t>
  </si>
  <si>
    <t>MAT483141CYR27762</t>
  </si>
  <si>
    <t>20190130103922SRILANKA10701</t>
  </si>
  <si>
    <t>20190130104208SRILANKA11701</t>
  </si>
  <si>
    <t>MD2DDJKZZTWJ86962</t>
  </si>
  <si>
    <t>SGPV-0613</t>
  </si>
  <si>
    <t>20190130104321SRILANKA12601</t>
  </si>
  <si>
    <t>275IDI05AWYS02655</t>
  </si>
  <si>
    <t>MAT445224DZR01243</t>
  </si>
  <si>
    <t>WPMI-3495</t>
  </si>
  <si>
    <t>20190130104338SRILANKA5603</t>
  </si>
  <si>
    <t>MD90E2202080</t>
  </si>
  <si>
    <t>MD902201954</t>
  </si>
  <si>
    <t>WPPY-9757</t>
  </si>
  <si>
    <t>20190130103649SRILANKA5601</t>
  </si>
  <si>
    <t>475IDT24KVYSB0832</t>
  </si>
  <si>
    <t>MAT483148EYR13997</t>
  </si>
  <si>
    <t>NWQM-6991</t>
  </si>
  <si>
    <t>20190130104143SRILANKA10701</t>
  </si>
  <si>
    <t>AAMBPH81763</t>
  </si>
  <si>
    <t>MD2AAAAZZPWH32610</t>
  </si>
  <si>
    <t>SPBEQ-5019</t>
  </si>
  <si>
    <t>20190130104125SRILANKA1602</t>
  </si>
  <si>
    <t>JF39EU1132273</t>
  </si>
  <si>
    <t>ME4JF39BMGU003073</t>
  </si>
  <si>
    <t>WPKF-8183</t>
  </si>
  <si>
    <t>20190130104332SRILANKA8101</t>
  </si>
  <si>
    <t>3ZZ3036191</t>
  </si>
  <si>
    <t>JTDBZ42E309015568</t>
  </si>
  <si>
    <t>WPBDH-3345</t>
  </si>
  <si>
    <t>20190130104601SRILANKA3302</t>
  </si>
  <si>
    <t>DUZWFF67571</t>
  </si>
  <si>
    <t>MD2A18AZ1FWF26833</t>
  </si>
  <si>
    <t>20190130104219SRILANKA3302</t>
  </si>
  <si>
    <t>20190130104532SRILANKA5901</t>
  </si>
  <si>
    <t>NPBER-3971</t>
  </si>
  <si>
    <t>20190130105012SRILANKA11501</t>
  </si>
  <si>
    <t>JF39EU1140323</t>
  </si>
  <si>
    <t>ME4JF39BMGU005165</t>
  </si>
  <si>
    <t>SGGY-5677</t>
  </si>
  <si>
    <t>20190130104455SRILANKA9901</t>
  </si>
  <si>
    <t>150FMG1A4302291</t>
  </si>
  <si>
    <t>LJBPCGL4820009696</t>
  </si>
  <si>
    <t>SPBFS-7148</t>
  </si>
  <si>
    <t>20190130104540SRILANKA11701</t>
  </si>
  <si>
    <t>JF39E72089835</t>
  </si>
  <si>
    <t>ME4JF39FJH7006383</t>
  </si>
  <si>
    <t>WPJM-9958</t>
  </si>
  <si>
    <t>20190130104737SRILANKA5602</t>
  </si>
  <si>
    <t>DDMBKJ 31515</t>
  </si>
  <si>
    <t>DDFBKK02595</t>
  </si>
  <si>
    <t>SPBFX-3330</t>
  </si>
  <si>
    <t>20190130104800SRILANKA3501</t>
  </si>
  <si>
    <t>JF39EU2208818</t>
  </si>
  <si>
    <t>ME4JF39GLHU010360</t>
  </si>
  <si>
    <t>NCABN-6787</t>
  </si>
  <si>
    <t>20190130104606SRILANKA11101</t>
  </si>
  <si>
    <t>AZZWGE80697</t>
  </si>
  <si>
    <t>MD2A25BZ5GWE88163</t>
  </si>
  <si>
    <t>WPQI-7483</t>
  </si>
  <si>
    <t>20190130104758SRILANKA11201</t>
  </si>
  <si>
    <t>AEMBNJ27440</t>
  </si>
  <si>
    <t>MD2AA24ZZNWJ10661</t>
  </si>
  <si>
    <t>SGBFV-1339</t>
  </si>
  <si>
    <t>20190130104326SRILANKA10801</t>
  </si>
  <si>
    <t>E3Y3E0224298</t>
  </si>
  <si>
    <t>ME1SED159H0034679</t>
  </si>
  <si>
    <t>UPXB-4794</t>
  </si>
  <si>
    <t>20190130104713SRILANKA7901</t>
  </si>
  <si>
    <t>JEGBUD47068</t>
  </si>
  <si>
    <t>MD2JDJDZZUCD99931</t>
  </si>
  <si>
    <t>WPAAN-6110</t>
  </si>
  <si>
    <t>20190130104609SRILANKA5801</t>
  </si>
  <si>
    <t>0K4AE1048854</t>
  </si>
  <si>
    <t>MD6M14PK8E4A39878</t>
  </si>
  <si>
    <t>SPYR-6472</t>
  </si>
  <si>
    <t>20190130103812SRILANKA1603</t>
  </si>
  <si>
    <t>R1J2014783</t>
  </si>
  <si>
    <t>MBX0000DFNJ374269</t>
  </si>
  <si>
    <t>20190130104642SRILANKA601</t>
  </si>
  <si>
    <t>NWMM-0778</t>
  </si>
  <si>
    <t>20190130104351SRILANKA4802</t>
  </si>
  <si>
    <t>AF5P51125203</t>
  </si>
  <si>
    <t>MD625KF5351P17432</t>
  </si>
  <si>
    <t>NWBFU-6717</t>
  </si>
  <si>
    <t>20190130104228SRILANKA4801</t>
  </si>
  <si>
    <t>AA01E1257081</t>
  </si>
  <si>
    <t>AA011427985</t>
  </si>
  <si>
    <t>SPPU-9802</t>
  </si>
  <si>
    <t>20190130103532SRILANKA2501</t>
  </si>
  <si>
    <t>HRC6M52296</t>
  </si>
  <si>
    <t>MA1FA2HRRD6A20081</t>
  </si>
  <si>
    <t>EPYG-4205</t>
  </si>
  <si>
    <t>20190130104633SRILANKA1001</t>
  </si>
  <si>
    <t>OK4AB1025768</t>
  </si>
  <si>
    <t>MD6M14PK1B4A77789</t>
  </si>
  <si>
    <t>EPBDB-9286</t>
  </si>
  <si>
    <t>20190130104803SRILANKA9101</t>
  </si>
  <si>
    <t>JF16EEFGH01799</t>
  </si>
  <si>
    <t>MBLJF16EMFGH02504</t>
  </si>
  <si>
    <t>SGNC-5881</t>
  </si>
  <si>
    <t>20190130104153SRILANKA602</t>
  </si>
  <si>
    <t>FTHZ426467</t>
  </si>
  <si>
    <t>MB1PBEFA6FASF1599</t>
  </si>
  <si>
    <t>SPGZ-1777</t>
  </si>
  <si>
    <t>20190130104115SRILANKA3401</t>
  </si>
  <si>
    <t>AEMBJJ77049</t>
  </si>
  <si>
    <t>24FBJJ89227</t>
  </si>
  <si>
    <t>EPBDG-3918</t>
  </si>
  <si>
    <t>20190130104459SRILANKA9101</t>
  </si>
  <si>
    <t>DUZWFH99479</t>
  </si>
  <si>
    <t>MD2A18AZ0FWH21340</t>
  </si>
  <si>
    <t>UPBDH-1628</t>
  </si>
  <si>
    <t>20190130104412SRILANKA702</t>
  </si>
  <si>
    <t>JZZWFG10849</t>
  </si>
  <si>
    <t>MD2A15BZ9FWG42343</t>
  </si>
  <si>
    <t>NCBGB-2790</t>
  </si>
  <si>
    <t>20190130102756SRILANKA10001</t>
  </si>
  <si>
    <t>DHYWHH11851</t>
  </si>
  <si>
    <t>MD2A11CY6HWH46239</t>
  </si>
  <si>
    <t>NPBGB-1560</t>
  </si>
  <si>
    <t>20190130102534SRILANKA10001</t>
  </si>
  <si>
    <t>E3Y3E0258368</t>
  </si>
  <si>
    <t>ME1SED12AH0104828</t>
  </si>
  <si>
    <t>WPAAV-9679</t>
  </si>
  <si>
    <t>20190130104423SRILANKA3901</t>
  </si>
  <si>
    <t>R4H2536993</t>
  </si>
  <si>
    <t>MBX0000DFSH951553</t>
  </si>
  <si>
    <t>NPYG-4755</t>
  </si>
  <si>
    <t>20190130102131SRILANKA10001</t>
  </si>
  <si>
    <t>AFMBTH33305</t>
  </si>
  <si>
    <t>MD2AAAAZZTWH71852</t>
  </si>
  <si>
    <t>WPCBA-5200</t>
  </si>
  <si>
    <t>20190130105241SRILANKA1201</t>
  </si>
  <si>
    <t>1KR1851047</t>
  </si>
  <si>
    <t>KSP1302207241</t>
  </si>
  <si>
    <t>NPAAN-3141</t>
  </si>
  <si>
    <t>20190130100943SRILANKA10001</t>
  </si>
  <si>
    <t>AFZWDG36890</t>
  </si>
  <si>
    <t>MD2A25BZ7DWG93267</t>
  </si>
  <si>
    <t>NPXZ-8578</t>
  </si>
  <si>
    <t>20190130100618SRILANKA10001</t>
  </si>
  <si>
    <t>JF39E0061618</t>
  </si>
  <si>
    <t>ME4JF391HC8061599</t>
  </si>
  <si>
    <t>NPMM-5967</t>
  </si>
  <si>
    <t>20190130095722SRILANKA10001</t>
  </si>
  <si>
    <t>CF100-3</t>
  </si>
  <si>
    <t>1P50FMG51316112</t>
  </si>
  <si>
    <t>ZMELFXFS09500121</t>
  </si>
  <si>
    <t>WPBFT-4137</t>
  </si>
  <si>
    <t>20190130104133SRILANKA101</t>
  </si>
  <si>
    <t>G3J3E0112888</t>
  </si>
  <si>
    <t>ME1RG4419H0031472</t>
  </si>
  <si>
    <t>NPBAQ-8117</t>
  </si>
  <si>
    <t>20190130095450SRILANKA10001</t>
  </si>
  <si>
    <t>DHZCDH24733</t>
  </si>
  <si>
    <t>MD2A11CZ5DCG01651</t>
  </si>
  <si>
    <t>NPBER-1937</t>
  </si>
  <si>
    <t>20190130094313SRILANKA10001</t>
  </si>
  <si>
    <t>OG4NG1587879</t>
  </si>
  <si>
    <t>MD626AG41G1N98845</t>
  </si>
  <si>
    <t>WPBBV-5307</t>
  </si>
  <si>
    <t>20190130103725SRILANKA101</t>
  </si>
  <si>
    <t>JF39E70229316</t>
  </si>
  <si>
    <t>ME4JF392KE7229294</t>
  </si>
  <si>
    <t>WPBAA-5320</t>
  </si>
  <si>
    <t>20190130103430SRILANKA101</t>
  </si>
  <si>
    <t>PMDW152QMIC600353</t>
  </si>
  <si>
    <t>PMDWPSTS9AC600353</t>
  </si>
  <si>
    <t>WPBER-4781</t>
  </si>
  <si>
    <t>20190130105658SRILANKA4102</t>
  </si>
  <si>
    <t>0E6LG2153802</t>
  </si>
  <si>
    <t>MD634KE69G2L87309</t>
  </si>
  <si>
    <t>WPCBF-8520</t>
  </si>
  <si>
    <t>20190130104918SRILANKA6002</t>
  </si>
  <si>
    <t>1KR1581247</t>
  </si>
  <si>
    <t>KSP1302155131</t>
  </si>
  <si>
    <t>WPMM-2202</t>
  </si>
  <si>
    <t>20190130102817SRILANKA101</t>
  </si>
  <si>
    <t>DHGBMJ42634</t>
  </si>
  <si>
    <t>MD2DHDHZZMCJ03988</t>
  </si>
  <si>
    <t>155-1675</t>
  </si>
  <si>
    <t>20190130104836SRILANKA4802</t>
  </si>
  <si>
    <t>MD90E2107308</t>
  </si>
  <si>
    <t>MD902107369</t>
  </si>
  <si>
    <t>20190130104958SRILANKA3901</t>
  </si>
  <si>
    <t>20190130104659SRILANKA2101</t>
  </si>
  <si>
    <t>159-9321</t>
  </si>
  <si>
    <t>20190130104323SRILANKA201</t>
  </si>
  <si>
    <t>157FMI-991230089</t>
  </si>
  <si>
    <t>QM125-7-991200171</t>
  </si>
  <si>
    <t>SPGZ-1790</t>
  </si>
  <si>
    <t>20190130104352SRILANKA1602</t>
  </si>
  <si>
    <t>AEMBJJ77138</t>
  </si>
  <si>
    <t>24FBJJ89352</t>
  </si>
  <si>
    <t>NWGX-9484</t>
  </si>
  <si>
    <t>20190130104513SRILANKA4401</t>
  </si>
  <si>
    <t>QG18261754</t>
  </si>
  <si>
    <t>QU14017760</t>
  </si>
  <si>
    <t>NWQR-7270</t>
  </si>
  <si>
    <t>20190130103836SRILANKA6201</t>
  </si>
  <si>
    <t>AAMBRJ02386</t>
  </si>
  <si>
    <t>MD2AAAAZZRWJ65026</t>
  </si>
  <si>
    <t>SPBGB-4294</t>
  </si>
  <si>
    <t>20190130104651SRILANKA702</t>
  </si>
  <si>
    <t>JF39E72137573</t>
  </si>
  <si>
    <t>ME4JF39FMH7016837</t>
  </si>
  <si>
    <t>CPUQ-7596</t>
  </si>
  <si>
    <t>20190130105244SRILANKA12701</t>
  </si>
  <si>
    <t>OG3L82716926</t>
  </si>
  <si>
    <t>MD626BG3982L19120</t>
  </si>
  <si>
    <t>SGXZ-8747</t>
  </si>
  <si>
    <t>20190130104712SRILANKA6401</t>
  </si>
  <si>
    <t>DHZCCH93242</t>
  </si>
  <si>
    <t>MD2A11CZ0CCH93768</t>
  </si>
  <si>
    <t>CPYG-6333</t>
  </si>
  <si>
    <t>20190130104157SRILANKA5501</t>
  </si>
  <si>
    <t>AFMBTJ57758</t>
  </si>
  <si>
    <t>MD2AAAAZZTWJ88704</t>
  </si>
  <si>
    <t>20190130104344SRILANKA5801</t>
  </si>
  <si>
    <t>NWPD-3207</t>
  </si>
  <si>
    <t>20190130104117SRILANKA9701</t>
  </si>
  <si>
    <t>YD25849852</t>
  </si>
  <si>
    <t>VSKCVND40U0208708</t>
  </si>
  <si>
    <t>SPAAM-9987</t>
  </si>
  <si>
    <t>20190130105004SRILANKA5701</t>
  </si>
  <si>
    <t>AFZWDG55380</t>
  </si>
  <si>
    <t>MD2A25BZ8DWG98364</t>
  </si>
  <si>
    <t>SPAAN-3293</t>
  </si>
  <si>
    <t>20190130104912SRILANKA702</t>
  </si>
  <si>
    <t>AFZWDG55346</t>
  </si>
  <si>
    <t>MD2A25BZ7DWG98663</t>
  </si>
  <si>
    <t>104-0561</t>
  </si>
  <si>
    <t>20190130104406SRILANKA13401</t>
  </si>
  <si>
    <t>CF50E2796705</t>
  </si>
  <si>
    <t>CF502796713</t>
  </si>
  <si>
    <t>20190130104213SRILANKA5202</t>
  </si>
  <si>
    <t>UPGU-6800</t>
  </si>
  <si>
    <t>20190130104440SRILANKA7501</t>
  </si>
  <si>
    <t>LC150FMG1BA0375682</t>
  </si>
  <si>
    <t>LLCLXL3C121096985</t>
  </si>
  <si>
    <t>SPUC-2132</t>
  </si>
  <si>
    <t>20190130105051SRILANKA7201</t>
  </si>
  <si>
    <t>07K22E48185</t>
  </si>
  <si>
    <t>MB4HA11EE79K00341</t>
  </si>
  <si>
    <t>NCGX-4883</t>
  </si>
  <si>
    <t>20190130104453SRILANKA8001</t>
  </si>
  <si>
    <t>AEMBJG63108</t>
  </si>
  <si>
    <t>24FBJG60587</t>
  </si>
  <si>
    <t>20190130105005SRILANKA7702</t>
  </si>
  <si>
    <t>140-1415</t>
  </si>
  <si>
    <t>20190130104359SRILANKA12101</t>
  </si>
  <si>
    <t>V80T-5361702</t>
  </si>
  <si>
    <t>EPQO-0905</t>
  </si>
  <si>
    <t>20190130104857SRILANKA10001</t>
  </si>
  <si>
    <t>AMBPL18657</t>
  </si>
  <si>
    <t>MD2AAAAZZPWL56724</t>
  </si>
  <si>
    <t>20190130104100SRILANKA10001</t>
  </si>
  <si>
    <t>NCBGC-5582</t>
  </si>
  <si>
    <t>20190130105455SRILANKA11501</t>
  </si>
  <si>
    <t>JF39EU2212683</t>
  </si>
  <si>
    <t>ME4JF39FLHU028364</t>
  </si>
  <si>
    <t>SGBBV-2352</t>
  </si>
  <si>
    <t>20190130105241SRILANKA10101</t>
  </si>
  <si>
    <t>JF16ECEGK27414</t>
  </si>
  <si>
    <t>MBLJF16EHEGK21031</t>
  </si>
  <si>
    <t>EPBGB-6424</t>
  </si>
  <si>
    <t>20190130105001SRILANKA9101</t>
  </si>
  <si>
    <t>JC65E71315881</t>
  </si>
  <si>
    <t>ME4JC658KH7026698</t>
  </si>
  <si>
    <t>SPCAO-6296</t>
  </si>
  <si>
    <t>20190130104816SRILANKA1601</t>
  </si>
  <si>
    <t>K10BN7637057</t>
  </si>
  <si>
    <t>MA3EZDE1S00210796</t>
  </si>
  <si>
    <t>WPLW-1046</t>
  </si>
  <si>
    <t>20190130104430SRILANKA10501</t>
  </si>
  <si>
    <t>YD25338539A</t>
  </si>
  <si>
    <t>JN1LC4E26Z0000037</t>
  </si>
  <si>
    <t>UPTG-9349</t>
  </si>
  <si>
    <t>20190130104303SRILANKA12201</t>
  </si>
  <si>
    <t>DUMBNH90156</t>
  </si>
  <si>
    <t>MD2DDDZLZNWH05663</t>
  </si>
  <si>
    <t>20190130105024SRILANKA11901</t>
  </si>
  <si>
    <t>WPBFU-7547</t>
  </si>
  <si>
    <t>20190130104942SRILANKA5602</t>
  </si>
  <si>
    <t>JF39EU2193032</t>
  </si>
  <si>
    <t>ME4JF39GKHU008215</t>
  </si>
  <si>
    <t>CPCAO-4321</t>
  </si>
  <si>
    <t>20190130104642SRILANKA6102</t>
  </si>
  <si>
    <t>MR479QF8L107480</t>
  </si>
  <si>
    <t>LB37422SXFX406354</t>
  </si>
  <si>
    <t>CPKF-9046</t>
  </si>
  <si>
    <t>20190130104339SRILANKA6102</t>
  </si>
  <si>
    <t>F10DN4430855</t>
  </si>
  <si>
    <t>MA3EED81S00606693</t>
  </si>
  <si>
    <t>CPBDC-8694</t>
  </si>
  <si>
    <t>20190130102445SRILANKA6101</t>
  </si>
  <si>
    <t>JF16ECFGE03583</t>
  </si>
  <si>
    <t>MBLJF16EHFGH03350</t>
  </si>
  <si>
    <t>NPHI-1158</t>
  </si>
  <si>
    <t>20190130104753SRILANKA8501</t>
  </si>
  <si>
    <t>C50E-8972380</t>
  </si>
  <si>
    <t>C50-8621897</t>
  </si>
  <si>
    <t>EPAAW-0056</t>
  </si>
  <si>
    <t>20190130104614SRILANKA11202</t>
  </si>
  <si>
    <t>OK4LE4146138</t>
  </si>
  <si>
    <t>MD6M14PK1E4L10020</t>
  </si>
  <si>
    <t>SPND-2241</t>
  </si>
  <si>
    <t>20190130104720SRILANKA401</t>
  </si>
  <si>
    <t>497TC70CSY809423</t>
  </si>
  <si>
    <t>MAT453752H7C04870</t>
  </si>
  <si>
    <t>EPJM-3302</t>
  </si>
  <si>
    <t>20190130104642SRILANKA7401</t>
  </si>
  <si>
    <t>04K08M14043</t>
  </si>
  <si>
    <t>04K00014635</t>
  </si>
  <si>
    <t>WPHS-0333</t>
  </si>
  <si>
    <t>20190130104320SRILANKA9201</t>
  </si>
  <si>
    <t>4JG2568346</t>
  </si>
  <si>
    <t>NHR69E7437521</t>
  </si>
  <si>
    <t>WPCAD-7405</t>
  </si>
  <si>
    <t>20190130105010SRILANKA301</t>
  </si>
  <si>
    <t>273MPFI12NVYK17624</t>
  </si>
  <si>
    <t>MAT612280EFN17615</t>
  </si>
  <si>
    <t>UPGZ-9548</t>
  </si>
  <si>
    <t>20190130104817SRILANKA7501</t>
  </si>
  <si>
    <t>AEMBJJ79465</t>
  </si>
  <si>
    <t>24FBJJ91362</t>
  </si>
  <si>
    <t>SPCAX-4039</t>
  </si>
  <si>
    <t>20190130104918SRILANKA11701</t>
  </si>
  <si>
    <t>1KR  1535566</t>
  </si>
  <si>
    <t>KSP130 2136257</t>
  </si>
  <si>
    <t>WPDAF-1627</t>
  </si>
  <si>
    <t>20190130104510SRILANKA502</t>
  </si>
  <si>
    <t>HRG6J28460</t>
  </si>
  <si>
    <t>MA1FA2HRRG6H20923</t>
  </si>
  <si>
    <t>NCBFF-6662</t>
  </si>
  <si>
    <t>20190130104508SRILANKA9301</t>
  </si>
  <si>
    <t>PAZWFK41882</t>
  </si>
  <si>
    <t>MD2A57BZ1FWK31595</t>
  </si>
  <si>
    <t>17-0111</t>
  </si>
  <si>
    <t>20190130104939SRILANKA2001</t>
  </si>
  <si>
    <t>5K0183764</t>
  </si>
  <si>
    <t>KE746028425</t>
  </si>
  <si>
    <t>20190130104314SRILANKA8002</t>
  </si>
  <si>
    <t>SPWF-6916</t>
  </si>
  <si>
    <t>20190130104634SRILANKA2501</t>
  </si>
  <si>
    <t>JKMBTJ22158</t>
  </si>
  <si>
    <t>MD2DDJKZZTWJ86839</t>
  </si>
  <si>
    <t>SPCBF-8045</t>
  </si>
  <si>
    <t>20190130104915SRILANKA1401</t>
  </si>
  <si>
    <t>CHZ-C18568</t>
  </si>
  <si>
    <t>WAZZZGA3JA115913</t>
  </si>
  <si>
    <t>CPYV-0831</t>
  </si>
  <si>
    <t>20190130105036SRILANKA5301</t>
  </si>
  <si>
    <t>AFMBUJ16546</t>
  </si>
  <si>
    <t>MD2AAAAZZUWJ83424</t>
  </si>
  <si>
    <t>20190130105301SRILANKA1801</t>
  </si>
  <si>
    <t>CPPQ-0149</t>
  </si>
  <si>
    <t>20190130105332SRILANKA803</t>
  </si>
  <si>
    <t>GAA1M82236</t>
  </si>
  <si>
    <t>MA1ZP2GAAB1A10354</t>
  </si>
  <si>
    <t>NWVC-8876</t>
  </si>
  <si>
    <t>20190130105007SRILANKA1801</t>
  </si>
  <si>
    <t>DUMBSC87250</t>
  </si>
  <si>
    <t>MD2DDDZZZSWC944611</t>
  </si>
  <si>
    <t>NCBBV-8790</t>
  </si>
  <si>
    <t>20190130105054SRILANKA11101</t>
  </si>
  <si>
    <t>JC58E1135664</t>
  </si>
  <si>
    <t>ME4JC583LC8136469</t>
  </si>
  <si>
    <t>20190130104610SRILANKA1801</t>
  </si>
  <si>
    <t>NWBEQ-7181</t>
  </si>
  <si>
    <t>20190130104359SRILANKA1801</t>
  </si>
  <si>
    <t>JF39E71332248</t>
  </si>
  <si>
    <t>ME4JF39BLG7040542</t>
  </si>
  <si>
    <t>NWLA-9514</t>
  </si>
  <si>
    <t>20190130104252SRILANKA202</t>
  </si>
  <si>
    <t>KDE-418450</t>
  </si>
  <si>
    <t>KDR141056</t>
  </si>
  <si>
    <t>NWUT-6388</t>
  </si>
  <si>
    <t>20190130104002SRILANKA1801</t>
  </si>
  <si>
    <t>JNGBRD94165</t>
  </si>
  <si>
    <t>MD2DSJNZZRCC63266</t>
  </si>
  <si>
    <t>NWBFV-2485</t>
  </si>
  <si>
    <t>20190130103706SRILANKA1801</t>
  </si>
  <si>
    <t>E3Y3E0258154</t>
  </si>
  <si>
    <t>ME1SED15AH0039855</t>
  </si>
  <si>
    <t>NWPY-9834</t>
  </si>
  <si>
    <t>20190130102602SRILANKA1801</t>
  </si>
  <si>
    <t>QC380QQ130710544E</t>
  </si>
  <si>
    <t>LGHT1A177D9818773</t>
  </si>
  <si>
    <t>WPQI-8293</t>
  </si>
  <si>
    <t>20190130105115SRILANKA101</t>
  </si>
  <si>
    <t>AEMBNK31740</t>
  </si>
  <si>
    <t>MD2AA24ZZNWK14541</t>
  </si>
  <si>
    <t>CPQC-9824</t>
  </si>
  <si>
    <t>20190130104751SRILANKA13101</t>
  </si>
  <si>
    <t>AEMBMG74044</t>
  </si>
  <si>
    <t>24FBMG68718</t>
  </si>
  <si>
    <t>NWLA-9924</t>
  </si>
  <si>
    <t>20190130105154SRILANKA5001</t>
  </si>
  <si>
    <t>K6A 5267802</t>
  </si>
  <si>
    <t>DA62T 310464</t>
  </si>
  <si>
    <t>EPXU-5859</t>
  </si>
  <si>
    <t>20190130104641SRILANKA7101</t>
  </si>
  <si>
    <t>HA10EDBGH38301</t>
  </si>
  <si>
    <t>MBLHA10EWBGH15757</t>
  </si>
  <si>
    <t>UPTN-2947</t>
  </si>
  <si>
    <t>20190130105202SRILANKA5101</t>
  </si>
  <si>
    <t>DSGBNM36133</t>
  </si>
  <si>
    <t>MD2DSDSZZNCM47566</t>
  </si>
  <si>
    <t>158-8966</t>
  </si>
  <si>
    <t>20190130104149SRILANKA5002</t>
  </si>
  <si>
    <t>C50E 0459381</t>
  </si>
  <si>
    <t>C50 0287158</t>
  </si>
  <si>
    <t>20190130104824SRILANKA10301</t>
  </si>
  <si>
    <t>SPCAX-6353</t>
  </si>
  <si>
    <t>20190130105415SRILANKA7201</t>
  </si>
  <si>
    <t>1KR1569264</t>
  </si>
  <si>
    <t>KSP1302150881</t>
  </si>
  <si>
    <t>WPBEJ-2365</t>
  </si>
  <si>
    <t>20190130104646SRILANKA201</t>
  </si>
  <si>
    <t>OP1HG1X91460</t>
  </si>
  <si>
    <t>MD621CP1XG1H92308</t>
  </si>
  <si>
    <t>WPTG-8389</t>
  </si>
  <si>
    <t>20190130104349SRILANKA11401</t>
  </si>
  <si>
    <t>BF5P61051585</t>
  </si>
  <si>
    <t>MD625KF5571A50188</t>
  </si>
  <si>
    <t>WPBBU-0542</t>
  </si>
  <si>
    <t>20190130104737SRILANKA10601</t>
  </si>
  <si>
    <t>DZZWEH25388</t>
  </si>
  <si>
    <t>MD2A18AZ5EWH20537</t>
  </si>
  <si>
    <t>WPBDH-0502</t>
  </si>
  <si>
    <t>20190130104824SRILANKA9202</t>
  </si>
  <si>
    <t>0G4AG1307117</t>
  </si>
  <si>
    <t>MD626AG48G1A12922</t>
  </si>
  <si>
    <t>20190130105110SRILANKA11202</t>
  </si>
  <si>
    <t>59-2522</t>
  </si>
  <si>
    <t>20190130104552SRILANKA13201</t>
  </si>
  <si>
    <t>S-VUJNC 22</t>
  </si>
  <si>
    <t>LD20 868697</t>
  </si>
  <si>
    <t>VUJNC22 210338</t>
  </si>
  <si>
    <t>NWBGC-5784</t>
  </si>
  <si>
    <t>20190130104639SRILANKA10701</t>
  </si>
  <si>
    <t>JF39EU2223940</t>
  </si>
  <si>
    <t>ME4JF39FMHU032236</t>
  </si>
  <si>
    <t>20190130105226SRILANKA3901</t>
  </si>
  <si>
    <t>SGXF-4489</t>
  </si>
  <si>
    <t>20190130104504SRILANKA6202</t>
  </si>
  <si>
    <t>JF16EBBGM07695</t>
  </si>
  <si>
    <t>MBLJF16EDBGM07939</t>
  </si>
  <si>
    <t>EPBER-9552</t>
  </si>
  <si>
    <t>20190130104644SRILANKA8801</t>
  </si>
  <si>
    <t>JLZCGA24783</t>
  </si>
  <si>
    <t>MD2A36FZXGCA24512</t>
  </si>
  <si>
    <t>20190130104936SRILANKA1602</t>
  </si>
  <si>
    <t>52-5734</t>
  </si>
  <si>
    <t>20190130104728SRILANKA13001</t>
  </si>
  <si>
    <t>2L1625852</t>
  </si>
  <si>
    <t>LH61V0110973</t>
  </si>
  <si>
    <t>20190130104146SRILANKA1601</t>
  </si>
  <si>
    <t>WPJR-6500</t>
  </si>
  <si>
    <t>20190130105040SRILANKA2701</t>
  </si>
  <si>
    <t>L15A30026873</t>
  </si>
  <si>
    <t>MAKGD862J4N101871</t>
  </si>
  <si>
    <t>20190130105005SRILANKA11201</t>
  </si>
  <si>
    <t>SPQD-0277</t>
  </si>
  <si>
    <t>20190130105031SRILANKA402</t>
  </si>
  <si>
    <t>AEMBMK88642</t>
  </si>
  <si>
    <t>MD2AA24ZZMWK04310</t>
  </si>
  <si>
    <t>NCBAR-1889</t>
  </si>
  <si>
    <t>20190130105127SRILANKA7801</t>
  </si>
  <si>
    <t>DZZWDH24386</t>
  </si>
  <si>
    <t>MD2A18AZ1DWH21229</t>
  </si>
  <si>
    <t>SPUC-8673</t>
  </si>
  <si>
    <t>20190130105409SRILANKA1401</t>
  </si>
  <si>
    <t>DUMBPK40965</t>
  </si>
  <si>
    <t>MD2DDDUZZPWK00462</t>
  </si>
  <si>
    <t>NCBFZ-7909</t>
  </si>
  <si>
    <t>20190130105824SRILANKA11501</t>
  </si>
  <si>
    <t>DUZWHD82574</t>
  </si>
  <si>
    <t>MD2A18AY2HWD25100</t>
  </si>
  <si>
    <t>WPXH-6411</t>
  </si>
  <si>
    <t>20190130104901SRILANKA9901</t>
  </si>
  <si>
    <t>JF16EBBGM24601</t>
  </si>
  <si>
    <t>MBLJF16EDBGM24850</t>
  </si>
  <si>
    <t>NWJP-2408</t>
  </si>
  <si>
    <t>20190130104553SRILANKA4801</t>
  </si>
  <si>
    <t>C50E0523909</t>
  </si>
  <si>
    <t>C500523303</t>
  </si>
  <si>
    <t>20190130105607SRILANKA5101</t>
  </si>
  <si>
    <t>SGBEQ-4298</t>
  </si>
  <si>
    <t>20190130105448SRILANKA3801</t>
  </si>
  <si>
    <t>JF39E71340284</t>
  </si>
  <si>
    <t>ME4JF39BMG7045533</t>
  </si>
  <si>
    <t>SPPX-1150</t>
  </si>
  <si>
    <t>20190130104359SRILANKA1603</t>
  </si>
  <si>
    <t>HRD6M38831</t>
  </si>
  <si>
    <t>MA1FA2HRRE6A26332</t>
  </si>
  <si>
    <t>103-3637</t>
  </si>
  <si>
    <t>20190130104918SRILANKA10801</t>
  </si>
  <si>
    <t>MD90E-1707942</t>
  </si>
  <si>
    <t>MD90-1706394</t>
  </si>
  <si>
    <t>EPBER-5247</t>
  </si>
  <si>
    <t>20190130105252SRILANKA9101</t>
  </si>
  <si>
    <t>PFZWGG49464</t>
  </si>
  <si>
    <t>MD2A76AZ5GWG40368</t>
  </si>
  <si>
    <t>WPBDH-2494</t>
  </si>
  <si>
    <t>20190130104942SRILANKA5603</t>
  </si>
  <si>
    <t>JF39E81046754</t>
  </si>
  <si>
    <t>ME4JF398AG8009971</t>
  </si>
  <si>
    <t>226-2099</t>
  </si>
  <si>
    <t>20190130103735SRILANKA8701</t>
  </si>
  <si>
    <t>4HF1-171581</t>
  </si>
  <si>
    <t>NPR66G-7400065</t>
  </si>
  <si>
    <t>CPXG-9315</t>
  </si>
  <si>
    <t>20190130105120SRILANKA13101</t>
  </si>
  <si>
    <t>JBMBUH97726</t>
  </si>
  <si>
    <t>MD2DSPAZZUWH84136</t>
  </si>
  <si>
    <t>EPML-8883</t>
  </si>
  <si>
    <t>20190130105144SRILANKA13601</t>
  </si>
  <si>
    <t>05K08M19033</t>
  </si>
  <si>
    <t>05K09C08785</t>
  </si>
  <si>
    <t>NPWC-5575</t>
  </si>
  <si>
    <t>20190130105202SRILANKA9001</t>
  </si>
  <si>
    <t>KE1P47FMDA1016731</t>
  </si>
  <si>
    <t>KINETIC19AA124367</t>
  </si>
  <si>
    <t>SPBDL-9479</t>
  </si>
  <si>
    <t>20190130105051SRILANKA13501</t>
  </si>
  <si>
    <t>DHZWGL47674</t>
  </si>
  <si>
    <t>MD2A11CZ1GWL41037</t>
  </si>
  <si>
    <t>EPGA-4388</t>
  </si>
  <si>
    <t>20190130104720SRILANKA7402</t>
  </si>
  <si>
    <t>HA03E-1306160</t>
  </si>
  <si>
    <t>HA03-1502370</t>
  </si>
  <si>
    <t>NCBCY-8572</t>
  </si>
  <si>
    <t>20190130105133SRILANKA13801</t>
  </si>
  <si>
    <t>DUZWFE98562</t>
  </si>
  <si>
    <t>MD2A18AZ3FWE25079</t>
  </si>
  <si>
    <t>NPBEI-9899</t>
  </si>
  <si>
    <t>20190130105237SRILANKA8401</t>
  </si>
  <si>
    <t>0D1FG1164071</t>
  </si>
  <si>
    <t>MD621DD1XG1F46983</t>
  </si>
  <si>
    <t>NWBGG-5540</t>
  </si>
  <si>
    <t>20190130104858SRILANKA7301</t>
  </si>
  <si>
    <t>AA02E3008675</t>
  </si>
  <si>
    <t>AA011708615</t>
  </si>
  <si>
    <t>20190130104932SRILANKA14001</t>
  </si>
  <si>
    <t>WPVJ-1163</t>
  </si>
  <si>
    <t>20190130110214SRILANKA4102</t>
  </si>
  <si>
    <t>JBMBSK03438</t>
  </si>
  <si>
    <t>MD2DSPAZZSWK73244</t>
  </si>
  <si>
    <t>UPYG-5970</t>
  </si>
  <si>
    <t>20190130105809SRILANKA11601</t>
  </si>
  <si>
    <t>AFMBTG21706</t>
  </si>
  <si>
    <t>MD2AAAAZZTWG64200</t>
  </si>
  <si>
    <t>SGYT-0425</t>
  </si>
  <si>
    <t>20190130105223SRILANKA10801</t>
  </si>
  <si>
    <t>AFMBUG63648</t>
  </si>
  <si>
    <t>MD2AAAAZZUWG15388</t>
  </si>
  <si>
    <t>WPABI-8217</t>
  </si>
  <si>
    <t>20190130105011SRILANKA1202</t>
  </si>
  <si>
    <t>AZZWFG2925</t>
  </si>
  <si>
    <t>MD2A25BZ6FWG81341</t>
  </si>
  <si>
    <t>SPAAV-6677</t>
  </si>
  <si>
    <t>20190130104444SRILANKA3401</t>
  </si>
  <si>
    <t>AZZWEH15079</t>
  </si>
  <si>
    <t>MD2A25BZ9EWH14234</t>
  </si>
  <si>
    <t>NPBDC-8376</t>
  </si>
  <si>
    <t>20190130105334SRILANKA10401</t>
  </si>
  <si>
    <t>JF16EEFGJ01378</t>
  </si>
  <si>
    <t>MBLJF16EMFGJ01515</t>
  </si>
  <si>
    <t>CPCBF-8815</t>
  </si>
  <si>
    <t>20190130105401SRILANKA802</t>
  </si>
  <si>
    <t>1KR1421122</t>
  </si>
  <si>
    <t>KSP1302170899</t>
  </si>
  <si>
    <t>NWBAQ-5880</t>
  </si>
  <si>
    <t>20190130105111SRILANKA201</t>
  </si>
  <si>
    <t>DUZWDH73467</t>
  </si>
  <si>
    <t>MD2D18AZ5DWH34503</t>
  </si>
  <si>
    <t>20190130105011SRILANKA3602</t>
  </si>
  <si>
    <t>WPPF-4833</t>
  </si>
  <si>
    <t>20190130104938SRILANKA3601</t>
  </si>
  <si>
    <t>ADF KDH201V SUPER GL</t>
  </si>
  <si>
    <t>1KD1816868</t>
  </si>
  <si>
    <t>KDH2010023422</t>
  </si>
  <si>
    <t>SPYL-7481</t>
  </si>
  <si>
    <t>20190130105421SRILANKA2101</t>
  </si>
  <si>
    <t>AFMBUB28110</t>
  </si>
  <si>
    <t>MD2AAAAZZUWB16866</t>
  </si>
  <si>
    <t>SPJE-6543</t>
  </si>
  <si>
    <t>20190130105036SRILANKA2101</t>
  </si>
  <si>
    <t>OF1D41196773</t>
  </si>
  <si>
    <t>MD625AF1441D44779</t>
  </si>
  <si>
    <t>SGBAQ-9016</t>
  </si>
  <si>
    <t>20190130104933SRILANKA6401</t>
  </si>
  <si>
    <t>DZZWDJ26343</t>
  </si>
  <si>
    <t>MD2A18AZ5DWJ26512</t>
  </si>
  <si>
    <t>WPUD-9101</t>
  </si>
  <si>
    <t>20190130105401SRILANKA13801</t>
  </si>
  <si>
    <t>07MASM04892</t>
  </si>
  <si>
    <t>MBLJA00443</t>
  </si>
  <si>
    <t>50-9650</t>
  </si>
  <si>
    <t>20190130104814SRILANKA2901</t>
  </si>
  <si>
    <t>4D55 AX2823</t>
  </si>
  <si>
    <t>L038P 5030364</t>
  </si>
  <si>
    <t>CPVG-2274</t>
  </si>
  <si>
    <t>20190130105225SRILANKA5501</t>
  </si>
  <si>
    <t>JNGBSG47382</t>
  </si>
  <si>
    <t>MD2DSJNZZSCG94976</t>
  </si>
  <si>
    <t>WPLH-9476</t>
  </si>
  <si>
    <t>20190130104030SRILANKA2901</t>
  </si>
  <si>
    <t>JAH664874</t>
  </si>
  <si>
    <t>MB1ADJJA9ARBD4094</t>
  </si>
  <si>
    <t>20190130104749SRILANKA6502</t>
  </si>
  <si>
    <t>WPAAT-9076</t>
  </si>
  <si>
    <t>20190130104959SRILANKA5801</t>
  </si>
  <si>
    <t>AZZWEE10525</t>
  </si>
  <si>
    <t>MD2A25BZ4EWE53935</t>
  </si>
  <si>
    <t>WPJT-2789</t>
  </si>
  <si>
    <t>20190130105536SRILANKA13001</t>
  </si>
  <si>
    <t>05A27E39028</t>
  </si>
  <si>
    <t>05A27F39292</t>
  </si>
  <si>
    <t>20190130105011SRILANKA3402</t>
  </si>
  <si>
    <t>20190130105428SRILANKA501</t>
  </si>
  <si>
    <t>20190130105945SRILANKA4102</t>
  </si>
  <si>
    <t>SPABJ-1288</t>
  </si>
  <si>
    <t>20190130104857SRILANKA2501</t>
  </si>
  <si>
    <t>AZZWFH44590</t>
  </si>
  <si>
    <t>MD2A25BZ2FWH85700</t>
  </si>
  <si>
    <t>WPBGB-1716</t>
  </si>
  <si>
    <t>20190130105328SRILANKA7002</t>
  </si>
  <si>
    <t>G3J3E0166940</t>
  </si>
  <si>
    <t>ME1RG441BH0042734</t>
  </si>
  <si>
    <t>20190130105129SRILANKA13401</t>
  </si>
  <si>
    <t>NWND-2564</t>
  </si>
  <si>
    <t>20190130105618SRILANKA5201</t>
  </si>
  <si>
    <t>HWHZ101935</t>
  </si>
  <si>
    <t>MB1PBEFA7HAVH1517</t>
  </si>
  <si>
    <t>226-3092</t>
  </si>
  <si>
    <t>20190130104655SRILANKA303</t>
  </si>
  <si>
    <t>H07DA121045</t>
  </si>
  <si>
    <t>FC3HGA11074</t>
  </si>
  <si>
    <t>WPUB-6974</t>
  </si>
  <si>
    <t>20190130105608SRILANKA3901</t>
  </si>
  <si>
    <t>DUMBPD44153</t>
  </si>
  <si>
    <t>MD2DDDZZZPWD87709</t>
  </si>
  <si>
    <t>19-8824</t>
  </si>
  <si>
    <t>20190130105404SRILANKA7702</t>
  </si>
  <si>
    <t>SB 308 IN</t>
  </si>
  <si>
    <t>F8B IN 1232699</t>
  </si>
  <si>
    <t>SB308 IN 824091</t>
  </si>
  <si>
    <t>NCBBJ-6975</t>
  </si>
  <si>
    <t>20190130104727SRILANKA7801</t>
  </si>
  <si>
    <t>DZZWEF15074</t>
  </si>
  <si>
    <t>MD2A18AZ9EWF24312</t>
  </si>
  <si>
    <t>SPABN-3508</t>
  </si>
  <si>
    <t>20190130105301SRILANKA1601</t>
  </si>
  <si>
    <t>AZZWGF23604</t>
  </si>
  <si>
    <t>MD2A25BZ7GWF21549</t>
  </si>
  <si>
    <t>20190130105405SRILANKA3402</t>
  </si>
  <si>
    <t>NWBEQ-9659</t>
  </si>
  <si>
    <t>20190130105251SRILANKA4802</t>
  </si>
  <si>
    <t>MC14E1803906</t>
  </si>
  <si>
    <t>MC311300111</t>
  </si>
  <si>
    <t>WPBFZ-6661</t>
  </si>
  <si>
    <t>20190130105222SRILANKA5602</t>
  </si>
  <si>
    <t>JF39EU2209049</t>
  </si>
  <si>
    <t>ME4JF39GLHU010571</t>
  </si>
  <si>
    <t>WPPS-3752</t>
  </si>
  <si>
    <t>20190130104551SRILANKA5601</t>
  </si>
  <si>
    <t>275IDI05MYYSN9725</t>
  </si>
  <si>
    <t>MAT445224BZRA7892</t>
  </si>
  <si>
    <t>20190130105526SRILANKA3302</t>
  </si>
  <si>
    <t>NPWF-5746</t>
  </si>
  <si>
    <t>20190130104957SRILANKA11301</t>
  </si>
  <si>
    <t>STEREAM</t>
  </si>
  <si>
    <t>EE045349</t>
  </si>
  <si>
    <t>MD304A2BR4C957035</t>
  </si>
  <si>
    <t>20190130105403SRILANKA10702</t>
  </si>
  <si>
    <t>20190130105439SRILANKA12801</t>
  </si>
  <si>
    <t>WPJR-8008</t>
  </si>
  <si>
    <t>20190130114412SRILANKA9601</t>
  </si>
  <si>
    <t>4M40GN2441</t>
  </si>
  <si>
    <t>FB511BA46184</t>
  </si>
  <si>
    <t>WPTG-9760</t>
  </si>
  <si>
    <t>20190130104554SRILANKA9602</t>
  </si>
  <si>
    <t>AF4K61010406</t>
  </si>
  <si>
    <t>MD625GF4661K15908</t>
  </si>
  <si>
    <t>NPXG-4820</t>
  </si>
  <si>
    <t>20190130105139SRILANKA8602</t>
  </si>
  <si>
    <t>KC12EDBGK12085</t>
  </si>
  <si>
    <t>MBLKC12EEBGK03067</t>
  </si>
  <si>
    <t>227-4635</t>
  </si>
  <si>
    <t>20190130105101SRILANKA5102</t>
  </si>
  <si>
    <t>4HF1 332272</t>
  </si>
  <si>
    <t>BKR66E7740394</t>
  </si>
  <si>
    <t>NPGQ-2187</t>
  </si>
  <si>
    <t>20190130105106SRILANKA8501</t>
  </si>
  <si>
    <t>HA02E-3002307</t>
  </si>
  <si>
    <t>HA02-2502300</t>
  </si>
  <si>
    <t>20190130104926SRILANKA9602</t>
  </si>
  <si>
    <t>WPYF-0996</t>
  </si>
  <si>
    <t>20190130105313SRILANKA8702</t>
  </si>
  <si>
    <t>AFMBTH35608</t>
  </si>
  <si>
    <t>MD2AAAAZZTWH73759</t>
  </si>
  <si>
    <t>UPBEO-8701</t>
  </si>
  <si>
    <t>20190130105341SRILANKA10201</t>
  </si>
  <si>
    <t>JF39EU1119111</t>
  </si>
  <si>
    <t>ME4JF39BLGU000757</t>
  </si>
  <si>
    <t>20190130104547SRILANKA6901</t>
  </si>
  <si>
    <t>EPAAF-1538</t>
  </si>
  <si>
    <t>20190130105407SRILANKA6601</t>
  </si>
  <si>
    <t>AFZWCJ77557</t>
  </si>
  <si>
    <t>MD2A25BZ0DWK85657</t>
  </si>
  <si>
    <t>NCWE-8431</t>
  </si>
  <si>
    <t>20190130104946SRILANKA8002</t>
  </si>
  <si>
    <t>JKMBTJ22408</t>
  </si>
  <si>
    <t>MD2DDJKZZTWJ86880</t>
  </si>
  <si>
    <t>SPABO-6433</t>
  </si>
  <si>
    <t>20190130105657SRILANKA7201</t>
  </si>
  <si>
    <t>AZZWGG67757</t>
  </si>
  <si>
    <t>MD2A25BZ7GWG35972</t>
  </si>
  <si>
    <t>WPHT-0659</t>
  </si>
  <si>
    <t>20190130104930SRILANKA9201</t>
  </si>
  <si>
    <t>QG15403663</t>
  </si>
  <si>
    <t>FB15108616</t>
  </si>
  <si>
    <t>WPVC-7904</t>
  </si>
  <si>
    <t>20190130105655SRILANKA7002</t>
  </si>
  <si>
    <t>JAMBSD56359</t>
  </si>
  <si>
    <t>MD2DDJKZZSWD74650</t>
  </si>
  <si>
    <t>WPBGB-5455</t>
  </si>
  <si>
    <t>20190130110452SRILANKA4102</t>
  </si>
  <si>
    <t>AF34E1111129</t>
  </si>
  <si>
    <t>AF341210655</t>
  </si>
  <si>
    <t>WPKK-5479</t>
  </si>
  <si>
    <t>20190130104902SRILANKA4101</t>
  </si>
  <si>
    <t>K6A4122370</t>
  </si>
  <si>
    <t>HA24S562776</t>
  </si>
  <si>
    <t>WPGM-2733</t>
  </si>
  <si>
    <t>20190130105406SRILANKA1202</t>
  </si>
  <si>
    <t>F401140890</t>
  </si>
  <si>
    <t>NF41A133505</t>
  </si>
  <si>
    <t>NCBGA-1623</t>
  </si>
  <si>
    <t>20190130104750SRILANKA9301</t>
  </si>
  <si>
    <t>1P52QMI170812199</t>
  </si>
  <si>
    <t>KAARMRACBHUA00285</t>
  </si>
  <si>
    <t>20190130104541SRILANKA2902</t>
  </si>
  <si>
    <t>NPXY-2942</t>
  </si>
  <si>
    <t>20190130105536SRILANKA10001</t>
  </si>
  <si>
    <t>DHZCCH94365</t>
  </si>
  <si>
    <t>MD2A11CZ4CCH93840</t>
  </si>
  <si>
    <t>NPBGB-9151</t>
  </si>
  <si>
    <t>20190130105218SRILANKA10001</t>
  </si>
  <si>
    <t>JA06EJGGL29263</t>
  </si>
  <si>
    <t>MBLJA06ANGGM04138</t>
  </si>
  <si>
    <t>SPYV-1004</t>
  </si>
  <si>
    <t>20190130105328SRILANKA12602</t>
  </si>
  <si>
    <t>AFMBUJ21537</t>
  </si>
  <si>
    <t>MD2AAAAZZUWJ44526</t>
  </si>
  <si>
    <t>SPXE-8198</t>
  </si>
  <si>
    <t>20190130105528SRILANKA402</t>
  </si>
  <si>
    <t>0G4LB1242581</t>
  </si>
  <si>
    <t>MD626AG45B1L48775</t>
  </si>
  <si>
    <t>WPBAP-2607</t>
  </si>
  <si>
    <t>20190130110315SRILANKA902</t>
  </si>
  <si>
    <t>JF39E70056300</t>
  </si>
  <si>
    <t>ME4JF392LD7056280</t>
  </si>
  <si>
    <t>NWCAD-8192</t>
  </si>
  <si>
    <t>20190130105001SRILANKA10501</t>
  </si>
  <si>
    <t>F8DN5342136</t>
  </si>
  <si>
    <t>MA3EUA61S00559180</t>
  </si>
  <si>
    <t>20190130104026SRILANKA1402</t>
  </si>
  <si>
    <t>EPXE-1513</t>
  </si>
  <si>
    <t>20190130105602SRILANKA9101</t>
  </si>
  <si>
    <t>DUMBUG49988</t>
  </si>
  <si>
    <t>MD2DDDUZZUWG71396</t>
  </si>
  <si>
    <t>20190130105748SRILANKA11202</t>
  </si>
  <si>
    <t>WPQV-8795</t>
  </si>
  <si>
    <t>20190130105439SRILANKA11202</t>
  </si>
  <si>
    <t>AAMBSK18834</t>
  </si>
  <si>
    <t>MD2AAAAZZSWK64130</t>
  </si>
  <si>
    <t>20190130105255SRILANKA3202</t>
  </si>
  <si>
    <t>NPBFY-7253</t>
  </si>
  <si>
    <t>20190130105722SRILANKA2201</t>
  </si>
  <si>
    <t>HA11EKH9K00391</t>
  </si>
  <si>
    <t>MBLHAR286H9K00377</t>
  </si>
  <si>
    <t>20190130105228SRILANKA2201</t>
  </si>
  <si>
    <t>SGBCH-9505</t>
  </si>
  <si>
    <t>20190130105654SRILANKA10801</t>
  </si>
  <si>
    <t>DZZWFM51998</t>
  </si>
  <si>
    <t>MD2A18AZ3FWM20526</t>
  </si>
  <si>
    <t>WPBEO-8421</t>
  </si>
  <si>
    <t>20190130105820SRILANKA3901</t>
  </si>
  <si>
    <t>DHZWGH82372</t>
  </si>
  <si>
    <t>MD2A11CZ6GWH45096</t>
  </si>
  <si>
    <t>NWBAQ-7642</t>
  </si>
  <si>
    <t>20190130105115SRILANKA4801</t>
  </si>
  <si>
    <t>DUZWDH72291</t>
  </si>
  <si>
    <t>MD2A18AZ7DWH34423</t>
  </si>
  <si>
    <t>WPWG-0306</t>
  </si>
  <si>
    <t>20190130105223SRILANKA10301</t>
  </si>
  <si>
    <t>157FM13A2T00016</t>
  </si>
  <si>
    <t>LC6PCJG99B0810127</t>
  </si>
  <si>
    <t>142-4394</t>
  </si>
  <si>
    <t>20190130105544SRILANKA8602</t>
  </si>
  <si>
    <t>V90T-322962</t>
  </si>
  <si>
    <t>20190130105037SRILANKA3001</t>
  </si>
  <si>
    <t>20190130105729SRILANKA1502</t>
  </si>
  <si>
    <t>20190130104947SRILANKA11401</t>
  </si>
  <si>
    <t>EPBAR-2410</t>
  </si>
  <si>
    <t>20190130104956SRILANKA10601</t>
  </si>
  <si>
    <t>DZZWDH24972</t>
  </si>
  <si>
    <t>MD2A18AZ8DWH23723</t>
  </si>
  <si>
    <t>SPLH-1738</t>
  </si>
  <si>
    <t>20190130105523SRILANKA401</t>
  </si>
  <si>
    <t>275IDI05BZYS17350</t>
  </si>
  <si>
    <t>MAT445051AZR08614</t>
  </si>
  <si>
    <t>WPGW-3849</t>
  </si>
  <si>
    <t>20190130105531SRILANKA9202</t>
  </si>
  <si>
    <t>CD125TE1227278</t>
  </si>
  <si>
    <t>CD125T1502300</t>
  </si>
  <si>
    <t>NWBAR-9060</t>
  </si>
  <si>
    <t>20190130105357SRILANKA10501</t>
  </si>
  <si>
    <t>DHZCDH41357</t>
  </si>
  <si>
    <t>MD2A11CZ8DCH45145</t>
  </si>
  <si>
    <t>NPXH-9729</t>
  </si>
  <si>
    <t>20190130105706SRILANKA9001</t>
  </si>
  <si>
    <t>JZMBUJ20256</t>
  </si>
  <si>
    <t>MD2DSJZZZUWJ56023</t>
  </si>
  <si>
    <t>SPTF-1304</t>
  </si>
  <si>
    <t>20190130105706SRILANKA3402</t>
  </si>
  <si>
    <t>DUMBNH80120</t>
  </si>
  <si>
    <t>MD2DDDZLZNWH02870</t>
  </si>
  <si>
    <t>20190130105724SRILANKA7301</t>
  </si>
  <si>
    <t>SPWF-7537</t>
  </si>
  <si>
    <t>20190130105949SRILANKA7201</t>
  </si>
  <si>
    <t>JEGBTH99714</t>
  </si>
  <si>
    <t>MD2JDJDZZTCH69046</t>
  </si>
  <si>
    <t>WPQJ-4116</t>
  </si>
  <si>
    <t>20190130105753SRILANKA1401</t>
  </si>
  <si>
    <t>AEMBNK43063</t>
  </si>
  <si>
    <t>MD2AA24ZZNWK25134</t>
  </si>
  <si>
    <t>SPBGC-0295</t>
  </si>
  <si>
    <t>20190130105036SRILANKA1601</t>
  </si>
  <si>
    <t>E3Y3E0278409</t>
  </si>
  <si>
    <t>ME1SED16BH0074864</t>
  </si>
  <si>
    <t>EPBGB-6772</t>
  </si>
  <si>
    <t>20190130105300SRILANKA7402</t>
  </si>
  <si>
    <t>JF39E72142314</t>
  </si>
  <si>
    <t>ME4JF39FMH7017841</t>
  </si>
  <si>
    <t>WPMK-1980</t>
  </si>
  <si>
    <t>20190130105310SRILANKA5901</t>
  </si>
  <si>
    <t>DUMBMF09860</t>
  </si>
  <si>
    <t>DUFBMF88146</t>
  </si>
  <si>
    <t>20190130105406SRILANKA101</t>
  </si>
  <si>
    <t>SGKN-6777</t>
  </si>
  <si>
    <t>20190130105810SRILANKA9901</t>
  </si>
  <si>
    <t>AMIZZG</t>
  </si>
  <si>
    <t>L55A53R</t>
  </si>
  <si>
    <t>PM2L2518002134604</t>
  </si>
  <si>
    <t>NWUQ-7757</t>
  </si>
  <si>
    <t>20190130105807SRILANKA4301</t>
  </si>
  <si>
    <t>JNGBRF67570</t>
  </si>
  <si>
    <t>MD2DSJNZZRCF23457</t>
  </si>
  <si>
    <t>NWVK-9593</t>
  </si>
  <si>
    <t>20190130105408SRILANKA5603</t>
  </si>
  <si>
    <t>JNGBRC86132</t>
  </si>
  <si>
    <t>MD2DSJNZZRCC34147</t>
  </si>
  <si>
    <t>CPGE-1998</t>
  </si>
  <si>
    <t>20190130105535SRILANKA13101</t>
  </si>
  <si>
    <t>MD50E2004001</t>
  </si>
  <si>
    <t>MD502004007</t>
  </si>
  <si>
    <t>WPMJ-0194</t>
  </si>
  <si>
    <t>20190130105729SRILANKA4402</t>
  </si>
  <si>
    <t>DSGBMF73103</t>
  </si>
  <si>
    <t>DSVBMF61064</t>
  </si>
  <si>
    <t>20190130105741SRILANKA801</t>
  </si>
  <si>
    <t>NWVX-7755</t>
  </si>
  <si>
    <t>20190130105347SRILANKA4402</t>
  </si>
  <si>
    <t>1P39FMA80790164</t>
  </si>
  <si>
    <t>LHJPCBLA480901390</t>
  </si>
  <si>
    <t>WPBAO-6873</t>
  </si>
  <si>
    <t>20190130105401SRILANKA301</t>
  </si>
  <si>
    <t>PULSAR-200 NS</t>
  </si>
  <si>
    <t>JLZCDG29022</t>
  </si>
  <si>
    <t>MD2A36FZ3DCG32318</t>
  </si>
  <si>
    <t>20190130105652SRILANKA101</t>
  </si>
  <si>
    <t>SPBEQ-5666</t>
  </si>
  <si>
    <t>20190130105215SRILANKA4602</t>
  </si>
  <si>
    <t>V015</t>
  </si>
  <si>
    <t>JHZWGG73776</t>
  </si>
  <si>
    <t>MD2A74BZXGWG41518</t>
  </si>
  <si>
    <t>19-7355</t>
  </si>
  <si>
    <t>20190130105655SRILANKA12101</t>
  </si>
  <si>
    <t>F8B IN 1250924</t>
  </si>
  <si>
    <t>SB308 IN 839162</t>
  </si>
  <si>
    <t>UPJP-0879</t>
  </si>
  <si>
    <t>20190130105644SRILANKA7501</t>
  </si>
  <si>
    <t>AEMBLG71596</t>
  </si>
  <si>
    <t>24FBLG66097</t>
  </si>
  <si>
    <t>CPGZ-5533</t>
  </si>
  <si>
    <t>20190130110253SRILANKA802</t>
  </si>
  <si>
    <t>EF6938454</t>
  </si>
  <si>
    <t>DA52V102050</t>
  </si>
  <si>
    <t>WPBHJ-6079</t>
  </si>
  <si>
    <t>20190130105616SRILANKA5602</t>
  </si>
  <si>
    <t>157FMI3AIT33120</t>
  </si>
  <si>
    <t>LC6PCJG9190812965</t>
  </si>
  <si>
    <t>SPTG-8953</t>
  </si>
  <si>
    <t>20190130105919SRILANKA702</t>
  </si>
  <si>
    <t>DUEBNH59556</t>
  </si>
  <si>
    <t>MD2DDDUZZNWH01422</t>
  </si>
  <si>
    <t>WPPW-7040</t>
  </si>
  <si>
    <t>20190130104804SRILANKA8101</t>
  </si>
  <si>
    <t>YD4S0Y30504273Z</t>
  </si>
  <si>
    <t>LSCAB13G9DE002664</t>
  </si>
  <si>
    <t>UPTZ-0750</t>
  </si>
  <si>
    <t>20190130110101SRILANKA11601</t>
  </si>
  <si>
    <t>AF4N61016705</t>
  </si>
  <si>
    <t>MD625DF4X61N85418</t>
  </si>
  <si>
    <t>SPQR-7665</t>
  </si>
  <si>
    <t>20190130105226SRILANKA2501</t>
  </si>
  <si>
    <t>R8M0604917</t>
  </si>
  <si>
    <t>MBX00000FKM776338</t>
  </si>
  <si>
    <t>SGYG-3751</t>
  </si>
  <si>
    <t>20190130104705SRILANKA6201</t>
  </si>
  <si>
    <t>AFMBTJ61976</t>
  </si>
  <si>
    <t>MD2AAAAZZTWJ91628</t>
  </si>
  <si>
    <t>NWVI-8076</t>
  </si>
  <si>
    <t>20190130105832SRILANKA201</t>
  </si>
  <si>
    <t>JAMBSJ73573</t>
  </si>
  <si>
    <t>MD2DDJKZZSWJ81058</t>
  </si>
  <si>
    <t>20190130105911SRILANKA5101</t>
  </si>
  <si>
    <t>NWXZ-7665</t>
  </si>
  <si>
    <t>20190130105440SRILANKA6401</t>
  </si>
  <si>
    <t>DUZWCG62545</t>
  </si>
  <si>
    <t>MD2A18AZ4CWF34159</t>
  </si>
  <si>
    <t>20190130105529SRILANKA5801</t>
  </si>
  <si>
    <t>WPKK-4853</t>
  </si>
  <si>
    <t>20190130110008SRILANKA501</t>
  </si>
  <si>
    <t>F8DN4512293</t>
  </si>
  <si>
    <t>MA3EAA61S01748784</t>
  </si>
  <si>
    <t>CPAAV-8459</t>
  </si>
  <si>
    <t>20190130105809SRILANKA5102</t>
  </si>
  <si>
    <t>AZZWEJ35514</t>
  </si>
  <si>
    <t>MD2A25BZ1EWJ21111</t>
  </si>
  <si>
    <t>EPVG-5372</t>
  </si>
  <si>
    <t>20190130105651SRILANKA6601</t>
  </si>
  <si>
    <t>OG3N82738569</t>
  </si>
  <si>
    <t>MD626BG3482N40737</t>
  </si>
  <si>
    <t>WPQV-8947</t>
  </si>
  <si>
    <t>20190130105824SRILANKA3801</t>
  </si>
  <si>
    <t>WOA3133663</t>
  </si>
  <si>
    <t>MBX0000DFLA978075</t>
  </si>
  <si>
    <t>NWBEQ-4651</t>
  </si>
  <si>
    <t>20190130105737SRILANKA9701</t>
  </si>
  <si>
    <t>JZZWGF86585</t>
  </si>
  <si>
    <t>MD2A15BZ7GWG46005</t>
  </si>
  <si>
    <t>SPXZ-4378</t>
  </si>
  <si>
    <t>20190130105514SRILANKA4602</t>
  </si>
  <si>
    <t>JF39E0064915</t>
  </si>
  <si>
    <t>ME4JF391JC80664890</t>
  </si>
  <si>
    <t>NCYV-1295</t>
  </si>
  <si>
    <t>20190130110129SRILANKA7702</t>
  </si>
  <si>
    <t>AFMBUJ01681</t>
  </si>
  <si>
    <t>MD2AAAAZZUWJ81567</t>
  </si>
  <si>
    <t>EPTU-8213</t>
  </si>
  <si>
    <t>20190130105433SRILANKA1001</t>
  </si>
  <si>
    <t>1P50FMG07060020</t>
  </si>
  <si>
    <t>LRYXCHL0670065093</t>
  </si>
  <si>
    <t>20190130105545SRILANKA5001</t>
  </si>
  <si>
    <t>EPBDE-5698</t>
  </si>
  <si>
    <t>20190130104223SRILANKA6901</t>
  </si>
  <si>
    <t>PFZWFF74865</t>
  </si>
  <si>
    <t>MD2A76AZ2FWF44857</t>
  </si>
  <si>
    <t>EPBFC-7625</t>
  </si>
  <si>
    <t>20190130105925SRILANKA9101</t>
  </si>
  <si>
    <t>JF16EDHGB01653</t>
  </si>
  <si>
    <t>MBLJFW167HGB06122</t>
  </si>
  <si>
    <t>EPWF-6109</t>
  </si>
  <si>
    <t>20190130103821SRILANKA6901</t>
  </si>
  <si>
    <t>JZMBTF83315</t>
  </si>
  <si>
    <t>MD2DSJZZZTWF87842</t>
  </si>
  <si>
    <t>CPQC-9909</t>
  </si>
  <si>
    <t>20190130103309SRILANKA6901</t>
  </si>
  <si>
    <t>AEMBMH-82410</t>
  </si>
  <si>
    <t>24FBMH75608</t>
  </si>
  <si>
    <t>UPAAN-1959</t>
  </si>
  <si>
    <t>20190130105204SRILANKA12201</t>
  </si>
  <si>
    <t>AFZWDG55412</t>
  </si>
  <si>
    <t>MD2A25BZ6DWG47638</t>
  </si>
  <si>
    <t>WPYG-6552</t>
  </si>
  <si>
    <t>20190130110440SRILANKA2702</t>
  </si>
  <si>
    <t>AFMBTK70203</t>
  </si>
  <si>
    <t>MD2AAAAZZTWK96969</t>
  </si>
  <si>
    <t>WPYG-0752</t>
  </si>
  <si>
    <t>20190130105819SRILANKA301</t>
  </si>
  <si>
    <t>AFMBTJ61721</t>
  </si>
  <si>
    <t>MD2AAAAZZTWJ91655</t>
  </si>
  <si>
    <t>NCWY-3099</t>
  </si>
  <si>
    <t>20190130105402SRILANKA7801</t>
  </si>
  <si>
    <t>JZMBUE54857</t>
  </si>
  <si>
    <t>MD2DSJZZZUWE80436</t>
  </si>
  <si>
    <t>WPGY-1886</t>
  </si>
  <si>
    <t>20190130105507SRILANKA6501</t>
  </si>
  <si>
    <t>4HG1590351</t>
  </si>
  <si>
    <t>NKR71E7412514</t>
  </si>
  <si>
    <t>WPCBF-8646</t>
  </si>
  <si>
    <t>20190130110020SRILANKA5901</t>
  </si>
  <si>
    <t>8NR-U248821</t>
  </si>
  <si>
    <t>NGX10-2004359</t>
  </si>
  <si>
    <t>NWBDX-1416</t>
  </si>
  <si>
    <t>20190130110022SRILANKA4301</t>
  </si>
  <si>
    <t>JF39E 71245415</t>
  </si>
  <si>
    <t>ME4JF39BFG7009304</t>
  </si>
  <si>
    <t>UPWF-7571</t>
  </si>
  <si>
    <t>20190130105603SRILANKA12201</t>
  </si>
  <si>
    <t>JEGBTH03342</t>
  </si>
  <si>
    <t>MD2JDJDZZTCH69662</t>
  </si>
  <si>
    <t>SPUB-5924</t>
  </si>
  <si>
    <t>20190130105818SRILANKA4602</t>
  </si>
  <si>
    <t>AA01E1255052</t>
  </si>
  <si>
    <t>AA011425997</t>
  </si>
  <si>
    <t>30-9913</t>
  </si>
  <si>
    <t>20190130105246SRILANKA4601</t>
  </si>
  <si>
    <t>BB10005565</t>
  </si>
  <si>
    <t>NCBDH-8608</t>
  </si>
  <si>
    <t>20190130110709SRILANKA5201</t>
  </si>
  <si>
    <t>DHZWFJ01434</t>
  </si>
  <si>
    <t>MD2A11CZ8FWJ42016</t>
  </si>
  <si>
    <t>20190130105946SRILANKA11901</t>
  </si>
  <si>
    <t>NPBER-3681</t>
  </si>
  <si>
    <t>20190130105424SRILANKA8501</t>
  </si>
  <si>
    <t>OGHG1X69381</t>
  </si>
  <si>
    <t>MD626G49G1H79162</t>
  </si>
  <si>
    <t>EPXH-0497</t>
  </si>
  <si>
    <t>20190130105014SRILANKA7402</t>
  </si>
  <si>
    <t>JA05EBB9H01227</t>
  </si>
  <si>
    <t>MBLJA05EGB9H01099</t>
  </si>
  <si>
    <t>20190130105827SRILANKA2101</t>
  </si>
  <si>
    <t>UPBER-3042</t>
  </si>
  <si>
    <t>20190130105450SRILANKA7901</t>
  </si>
  <si>
    <t>PFZWGG49413</t>
  </si>
  <si>
    <t>MD2A76AZ7GWG40338</t>
  </si>
  <si>
    <t>WPNC-8460</t>
  </si>
  <si>
    <t>20190130105228SRILANKA8701</t>
  </si>
  <si>
    <t>1KD-2651268</t>
  </si>
  <si>
    <t>KDH223-0029682</t>
  </si>
  <si>
    <t>20190130105854SRILANKA3202</t>
  </si>
  <si>
    <t>20190130105546SRILANKA3202</t>
  </si>
  <si>
    <t>UPHR-9291</t>
  </si>
  <si>
    <t>20190130105830SRILANKA1101</t>
  </si>
  <si>
    <t>6G72QM8358</t>
  </si>
  <si>
    <t>JMY0RK9603J001252</t>
  </si>
  <si>
    <t>EPXH-0506</t>
  </si>
  <si>
    <t>20190130110115SRILANKA1001</t>
  </si>
  <si>
    <t>HA11EDB9M03278</t>
  </si>
  <si>
    <t>MBLHA11EPB9M03723</t>
  </si>
  <si>
    <t>NWMP-1154</t>
  </si>
  <si>
    <t>20190130105518SRILANKA5002</t>
  </si>
  <si>
    <t>DJGBMD85280</t>
  </si>
  <si>
    <t>DJVBMD86725</t>
  </si>
  <si>
    <t>20190130105914SRILANKA7002</t>
  </si>
  <si>
    <t>SPKK-4049</t>
  </si>
  <si>
    <t>20190130105654SRILANKA1601</t>
  </si>
  <si>
    <t>ZJ521392</t>
  </si>
  <si>
    <t>DE3FS100397</t>
  </si>
  <si>
    <t>NCBGB-9723</t>
  </si>
  <si>
    <t>20190130105736SRILANKA8001</t>
  </si>
  <si>
    <t>PFYWHF49308</t>
  </si>
  <si>
    <t>MD2A76AY1HWF42897</t>
  </si>
  <si>
    <t>SPBAE-0778</t>
  </si>
  <si>
    <t>20190130105319SRILANKA1602</t>
  </si>
  <si>
    <t>0G3DC2754320</t>
  </si>
  <si>
    <t>MD626BG38C2D89901</t>
  </si>
  <si>
    <t>20190130110123SRILANKA3501</t>
  </si>
  <si>
    <t>WPBDH-3356</t>
  </si>
  <si>
    <t>20190130110115SRILANKA3302</t>
  </si>
  <si>
    <t>DUZWFJ68732</t>
  </si>
  <si>
    <t>MD2A18AZ1FWJ22671</t>
  </si>
  <si>
    <t>NWBBR-8147</t>
  </si>
  <si>
    <t>20190130105256SRILANKA9301</t>
  </si>
  <si>
    <t>DUZWEH79058</t>
  </si>
  <si>
    <t>MD2A18AZ8EWH23478</t>
  </si>
  <si>
    <t>WPTI-7454</t>
  </si>
  <si>
    <t>20190130105855SRILANKA13001</t>
  </si>
  <si>
    <t>LC150FMGXD341073</t>
  </si>
  <si>
    <t>LLCLXL3C061876528</t>
  </si>
  <si>
    <t>EPBEM-1119</t>
  </si>
  <si>
    <t>20190130105730SRILANKA7101</t>
  </si>
  <si>
    <t>HA11EKG9K06979</t>
  </si>
  <si>
    <t>MBLHA11AZG9K07101</t>
  </si>
  <si>
    <t>CPAAN-5320</t>
  </si>
  <si>
    <t>20190130110410SRILANKA5101</t>
  </si>
  <si>
    <t>AZZWDJ30013</t>
  </si>
  <si>
    <t>MD2A25BZ6DWJ64700</t>
  </si>
  <si>
    <t>SGBAR-9416</t>
  </si>
  <si>
    <t>20190130105941SRILANKA12602</t>
  </si>
  <si>
    <t>JEZWDH56385</t>
  </si>
  <si>
    <t>MD2A17CZ2DWH44302</t>
  </si>
  <si>
    <t>WPGW-9161</t>
  </si>
  <si>
    <t>20190130110815SRILANKA902</t>
  </si>
  <si>
    <t>LX   125-2</t>
  </si>
  <si>
    <t>LC157FM1A4106846</t>
  </si>
  <si>
    <t>LLCLPP20021010306</t>
  </si>
  <si>
    <t>WPBBV-6473</t>
  </si>
  <si>
    <t>20190130105959SRILANKA11202</t>
  </si>
  <si>
    <t>JF39E80079524</t>
  </si>
  <si>
    <t>ME4JF392ME8079572</t>
  </si>
  <si>
    <t>CPBDH-6102</t>
  </si>
  <si>
    <t>20190130110005SRILANKA5301</t>
  </si>
  <si>
    <t>0G4HF1274575</t>
  </si>
  <si>
    <t>MD626AG44F1H79441</t>
  </si>
  <si>
    <t>151-3459</t>
  </si>
  <si>
    <t>20190130105705SRILANKA10501</t>
  </si>
  <si>
    <t>CD50E1905623</t>
  </si>
  <si>
    <t>CD502100491</t>
  </si>
  <si>
    <t>20190130105503SRILANKA4001</t>
  </si>
  <si>
    <t>20190130105839SRILANKA2901</t>
  </si>
  <si>
    <t>WPQN-1091</t>
  </si>
  <si>
    <t>20190130105528SRILANKA9602</t>
  </si>
  <si>
    <t>AAMBPJ97059</t>
  </si>
  <si>
    <t>MD2AAAAZZPWJ42959</t>
  </si>
  <si>
    <t>NCBBQ-6334</t>
  </si>
  <si>
    <t>20190130105553SRILANKA9301</t>
  </si>
  <si>
    <t>JF16ECEGL12224</t>
  </si>
  <si>
    <t>MBLJF16EHEGL17117</t>
  </si>
  <si>
    <t>NWMX-7719</t>
  </si>
  <si>
    <t>20190130105726SRILANKA6401</t>
  </si>
  <si>
    <t>DUMBWC92545</t>
  </si>
  <si>
    <t>MD2DDDUZZNWC91625</t>
  </si>
  <si>
    <t>NWBDB-3219</t>
  </si>
  <si>
    <t>20190130110126SRILANKA4802</t>
  </si>
  <si>
    <t>DF5DF1169267</t>
  </si>
  <si>
    <t>MD625MF52F1E88144</t>
  </si>
  <si>
    <t>NWBBV-9087</t>
  </si>
  <si>
    <t>20190130105756SRILANKA4802</t>
  </si>
  <si>
    <t>JF16ECEGJ26837</t>
  </si>
  <si>
    <t>MBLJF16EHEGJ22996</t>
  </si>
  <si>
    <t>EPWI-5704</t>
  </si>
  <si>
    <t>20190130105846SRILANKA10001</t>
  </si>
  <si>
    <t>0E6AB2075316</t>
  </si>
  <si>
    <t>MD634KE61B2A50774</t>
  </si>
  <si>
    <t>20190130105239SRILANKA3301</t>
  </si>
  <si>
    <t>WPBBV-8520</t>
  </si>
  <si>
    <t>20190130110513SRILANKA501</t>
  </si>
  <si>
    <t>JF39E70235464</t>
  </si>
  <si>
    <t>ME4JF392LE7235605</t>
  </si>
  <si>
    <t>56-6820</t>
  </si>
  <si>
    <t>20190130105812SRILANKA4101</t>
  </si>
  <si>
    <t>WENETTE</t>
  </si>
  <si>
    <t>LD20435913</t>
  </si>
  <si>
    <t>VUJC22802016</t>
  </si>
  <si>
    <t>NWPQ-0185</t>
  </si>
  <si>
    <t>20190130105844SRILANKA5001</t>
  </si>
  <si>
    <t>275IDI05LZYSG7273</t>
  </si>
  <si>
    <t>MAT445051AVR83307</t>
  </si>
  <si>
    <t>SGBES-3135</t>
  </si>
  <si>
    <t>20190130105404SRILANKA601</t>
  </si>
  <si>
    <t>E3N8E0461530</t>
  </si>
  <si>
    <t>ME1SE77GBG0031582</t>
  </si>
  <si>
    <t>NWBGB-3536</t>
  </si>
  <si>
    <t>20190130105735SRILANKA5002</t>
  </si>
  <si>
    <t>JF39EU2221015</t>
  </si>
  <si>
    <t>ME4JF39FMHU030828</t>
  </si>
  <si>
    <t>WPGZ-0920</t>
  </si>
  <si>
    <t>20190130104845SRILANKA1701</t>
  </si>
  <si>
    <t>4BE1465227</t>
  </si>
  <si>
    <t>NKR58L7400378</t>
  </si>
  <si>
    <t>20190130105910SRILANKA3001</t>
  </si>
  <si>
    <t>SGZA-7371</t>
  </si>
  <si>
    <t>20190130105411SRILANKA11701</t>
  </si>
  <si>
    <t>3CX BAKHOE LOADER</t>
  </si>
  <si>
    <t>AB50509U744969B</t>
  </si>
  <si>
    <t>SLP3CXTSTE0442760</t>
  </si>
  <si>
    <t>WPUC-6337</t>
  </si>
  <si>
    <t>20190130105958SRILANKA9202</t>
  </si>
  <si>
    <t>JNGBPH85637</t>
  </si>
  <si>
    <t>MD2DSJNZZPCH72765</t>
  </si>
  <si>
    <t>NPBDG-1955</t>
  </si>
  <si>
    <t>20190130110103SRILANKA8401</t>
  </si>
  <si>
    <t>HA11EFF9H00123</t>
  </si>
  <si>
    <t>MBLHA11EYF9H00080</t>
  </si>
  <si>
    <t>20190130105721SRILANKA1602</t>
  </si>
  <si>
    <t>WPBBG-6843</t>
  </si>
  <si>
    <t>20190130110134SRILANKA5603</t>
  </si>
  <si>
    <t>JF39E70187997</t>
  </si>
  <si>
    <t>ME4JF392HE7187981</t>
  </si>
  <si>
    <t>WPNC-8487</t>
  </si>
  <si>
    <t>20190130105510SRILANKA1302</t>
  </si>
  <si>
    <t>ROSA BE64DJRMDFAE</t>
  </si>
  <si>
    <t>4M50D70326</t>
  </si>
  <si>
    <t>JLFBE64DJ0RG10022</t>
  </si>
  <si>
    <t>SPBBK-8432</t>
  </si>
  <si>
    <t>20190130110158SRILANKA2101</t>
  </si>
  <si>
    <t>JF16ECEGK11789</t>
  </si>
  <si>
    <t>MBLJF16EHEGK11814</t>
  </si>
  <si>
    <t>143-5423</t>
  </si>
  <si>
    <t>20190130105953SRILANKA8602</t>
  </si>
  <si>
    <t>CY50</t>
  </si>
  <si>
    <t>CY80-95370347</t>
  </si>
  <si>
    <t>CY80-95301216</t>
  </si>
  <si>
    <t>WPBDI-3887</t>
  </si>
  <si>
    <t>20190130105901SRILANKA5602</t>
  </si>
  <si>
    <t>JF39E81047099</t>
  </si>
  <si>
    <t>ME4JF398AG8010279</t>
  </si>
  <si>
    <t>NWTG-2630</t>
  </si>
  <si>
    <t>20190130105510SRILANKA4801</t>
  </si>
  <si>
    <t>C50E9433883</t>
  </si>
  <si>
    <t>C500502430</t>
  </si>
  <si>
    <t>NWXH-3555</t>
  </si>
  <si>
    <t>20190130110224SRILANKA4402</t>
  </si>
  <si>
    <t>MC14E1804871</t>
  </si>
  <si>
    <t>MC311304856</t>
  </si>
  <si>
    <t>61-1517</t>
  </si>
  <si>
    <t>20190130105048SRILANKA1402</t>
  </si>
  <si>
    <t>3L-2695739</t>
  </si>
  <si>
    <t>LJ79-0003300</t>
  </si>
  <si>
    <t>SGQN-1176</t>
  </si>
  <si>
    <t>20190130110215SRILANKA603</t>
  </si>
  <si>
    <t>AAMBPJ94731</t>
  </si>
  <si>
    <t>MD2AAAAZZPWJ41738</t>
  </si>
  <si>
    <t>20190130105844SRILANKA8702</t>
  </si>
  <si>
    <t>12-1748</t>
  </si>
  <si>
    <t>20190130105734SRILANKA13401</t>
  </si>
  <si>
    <t>4G1212AN5407</t>
  </si>
  <si>
    <t>A172A8016475</t>
  </si>
  <si>
    <t>WPAAV-9361</t>
  </si>
  <si>
    <t>20190130110201SRILANKA1401</t>
  </si>
  <si>
    <t>AZZWEJ44839</t>
  </si>
  <si>
    <t>MD2A25BZXFWK10497</t>
  </si>
  <si>
    <t>CPYV-1841</t>
  </si>
  <si>
    <t>20190130104926SRILANKA5302</t>
  </si>
  <si>
    <t>AFMBUE21712</t>
  </si>
  <si>
    <t>MD2AAAAZZUWF73610</t>
  </si>
  <si>
    <t>EPAAB-4765</t>
  </si>
  <si>
    <t>20190130110150SRILANKA9101</t>
  </si>
  <si>
    <t>AFZWCE42480</t>
  </si>
  <si>
    <t>MD2A25BZ9CWE26081</t>
  </si>
  <si>
    <t>WPYW-7977</t>
  </si>
  <si>
    <t>20190130105824SRILANKA9501</t>
  </si>
  <si>
    <t>AFMBUL58552</t>
  </si>
  <si>
    <t>MD2AAAAZZUWL67954</t>
  </si>
  <si>
    <t>118-4894</t>
  </si>
  <si>
    <t>20190130110420SRILANKA5701</t>
  </si>
  <si>
    <t>20190130110232SRILANKA5602</t>
  </si>
  <si>
    <t>SGAAU-1329</t>
  </si>
  <si>
    <t>20190130110111SRILANKA601</t>
  </si>
  <si>
    <t>AZZWEF19578</t>
  </si>
  <si>
    <t>MD2A25BZXEWF56714</t>
  </si>
  <si>
    <t>20190130110544SRILANKA802</t>
  </si>
  <si>
    <t>20190130110125SRILANKA401</t>
  </si>
  <si>
    <t>SPBBX-1277</t>
  </si>
  <si>
    <t>20190130105941SRILANKA402</t>
  </si>
  <si>
    <t>DZZWEJ30247</t>
  </si>
  <si>
    <t>MD2A18AZ7EWJ21202</t>
  </si>
  <si>
    <t>NPBDH-8355</t>
  </si>
  <si>
    <t>20190130110145SRILANKA10901</t>
  </si>
  <si>
    <t>JF16EEFGL22878</t>
  </si>
  <si>
    <t>MBLJF16EMFGL02861</t>
  </si>
  <si>
    <t>20190130110027SRILANKA11101</t>
  </si>
  <si>
    <t>SPAAE-8814</t>
  </si>
  <si>
    <t>20190130110207SRILANKA1601</t>
  </si>
  <si>
    <t>AFZWCJ66360</t>
  </si>
  <si>
    <t>MD2A25BZXCWJ00674</t>
  </si>
  <si>
    <t>WPPE-9845</t>
  </si>
  <si>
    <t>20190130105908SRILANKA8102</t>
  </si>
  <si>
    <t>2KD5218005</t>
  </si>
  <si>
    <t>MR0FR22G700582833</t>
  </si>
  <si>
    <t>NPXF-3548</t>
  </si>
  <si>
    <t>20190130105746SRILANKA10901</t>
  </si>
  <si>
    <t>C50E-0202952</t>
  </si>
  <si>
    <t>C50-0202945</t>
  </si>
  <si>
    <t>SGYT-6021</t>
  </si>
  <si>
    <t>20190130110516SRILANKA10101</t>
  </si>
  <si>
    <t>AFMBUH78580</t>
  </si>
  <si>
    <t>MD2AAAAZZUWH22077</t>
  </si>
  <si>
    <t>NCAAE-9392</t>
  </si>
  <si>
    <t>20190130111020SRILANKA5201</t>
  </si>
  <si>
    <t>AFZWCJ68643</t>
  </si>
  <si>
    <t>MD2A25BZ6CWJ01742</t>
  </si>
  <si>
    <t>50-6772</t>
  </si>
  <si>
    <t>20190130105820SRILANKA10201</t>
  </si>
  <si>
    <t>TD25010536</t>
  </si>
  <si>
    <t>URGD21400250</t>
  </si>
  <si>
    <t>SGVA-2961</t>
  </si>
  <si>
    <t>20190130105710SRILANKA7601</t>
  </si>
  <si>
    <t>JAMBSC45558</t>
  </si>
  <si>
    <t>MD2DDJKZZSWC72259</t>
  </si>
  <si>
    <t>SGPE-7618</t>
  </si>
  <si>
    <t>20190130102844SRILANKA7601</t>
  </si>
  <si>
    <t>K6A-7086029</t>
  </si>
  <si>
    <t>DA64V-196615</t>
  </si>
  <si>
    <t>SGABI-4258</t>
  </si>
  <si>
    <t>20190130102508SRILANKA7601</t>
  </si>
  <si>
    <t>AZZWFF92040</t>
  </si>
  <si>
    <t>MD2A25BZXFWF34309</t>
  </si>
  <si>
    <t>SGGX-7570</t>
  </si>
  <si>
    <t>20190130102150SRILANKA7601</t>
  </si>
  <si>
    <t>02M13E01509</t>
  </si>
  <si>
    <t>02M13F00364</t>
  </si>
  <si>
    <t>NWTB-4585</t>
  </si>
  <si>
    <t>20190130110429SRILANKA4802</t>
  </si>
  <si>
    <t>CD125TE1228633</t>
  </si>
  <si>
    <t>CD125T1503637</t>
  </si>
  <si>
    <t>20190130110049SRILANKA4801</t>
  </si>
  <si>
    <t>20190130110724SRILANKA7201</t>
  </si>
  <si>
    <t>SPCBF-8733</t>
  </si>
  <si>
    <t>20190130110448SRILANKA1501</t>
  </si>
  <si>
    <t>EVERY WAGON</t>
  </si>
  <si>
    <t>R06A2108261</t>
  </si>
  <si>
    <t>DA17W139164</t>
  </si>
  <si>
    <t>20190130105126SRILANKA1501</t>
  </si>
  <si>
    <t>SGXZ-8517</t>
  </si>
  <si>
    <t>20190130100817SRILANKA7601</t>
  </si>
  <si>
    <t>JEZWCH85953</t>
  </si>
  <si>
    <t>MD2A17CZXCWH40089</t>
  </si>
  <si>
    <t>WPXZ-5109</t>
  </si>
  <si>
    <t>20190130111002SRILANKA2702</t>
  </si>
  <si>
    <t>JF39E0083446</t>
  </si>
  <si>
    <t>ME4JF391KC8083423</t>
  </si>
  <si>
    <t>EPBDG-6658</t>
  </si>
  <si>
    <t>20190130105520SRILANKA7402</t>
  </si>
  <si>
    <t>JF48E81053976</t>
  </si>
  <si>
    <t>ME4JF486LF8013537</t>
  </si>
  <si>
    <t>226-5002</t>
  </si>
  <si>
    <t>20190130105348SRILANKA5601</t>
  </si>
  <si>
    <t>BD30 018479</t>
  </si>
  <si>
    <t>W2H41 003806</t>
  </si>
  <si>
    <t>NPXG-5918</t>
  </si>
  <si>
    <t>20190130110431SRILANKA8602</t>
  </si>
  <si>
    <t>JF16EBBGM17835</t>
  </si>
  <si>
    <t>MBLJF16EDBGM177866</t>
  </si>
  <si>
    <t>WPHS-5572</t>
  </si>
  <si>
    <t>20190130110244SRILANKA1402</t>
  </si>
  <si>
    <t>3L4584133</t>
  </si>
  <si>
    <t>LH113-0184414</t>
  </si>
  <si>
    <t>CPCAO-5117</t>
  </si>
  <si>
    <t>20190130110013SRILANKA13101</t>
  </si>
  <si>
    <t>F8DN5529679</t>
  </si>
  <si>
    <t>MA3EUA61S00755792</t>
  </si>
  <si>
    <t>SGBFO-3391</t>
  </si>
  <si>
    <t>20190130110503SRILANKA12602</t>
  </si>
  <si>
    <t>JF39EU2131303</t>
  </si>
  <si>
    <t>ME4JF39FHHU013512</t>
  </si>
  <si>
    <t>WPDAF-1733</t>
  </si>
  <si>
    <t>20190130105810SRILANKA1701</t>
  </si>
  <si>
    <t>497SPTC29JTY630937</t>
  </si>
  <si>
    <t>MAT524004GSR09035</t>
  </si>
  <si>
    <t>205-5584</t>
  </si>
  <si>
    <t>20190130110052SRILANKA1602</t>
  </si>
  <si>
    <t>24MBEJ73047</t>
  </si>
  <si>
    <t>24FBEJ31856</t>
  </si>
  <si>
    <t>20190130110253SRILANKA7201</t>
  </si>
  <si>
    <t>EPAAN-4002</t>
  </si>
  <si>
    <t>20190130105930SRILANKA7401</t>
  </si>
  <si>
    <t>AFZWDG56825</t>
  </si>
  <si>
    <t>MD2A25BZ4DWG98801</t>
  </si>
  <si>
    <t>20190130110819SRILANKA5101</t>
  </si>
  <si>
    <t>205-4542</t>
  </si>
  <si>
    <t>20190130105929SRILANKA12801</t>
  </si>
  <si>
    <t>24MBEH65563</t>
  </si>
  <si>
    <t>24FBEH84792</t>
  </si>
  <si>
    <t>WPTX-9663</t>
  </si>
  <si>
    <t>20190130110102SRILANKA11401</t>
  </si>
  <si>
    <t>STARSPORT</t>
  </si>
  <si>
    <t>BF5L71220566</t>
  </si>
  <si>
    <t>MD625KF5571L61732</t>
  </si>
  <si>
    <t>WPME-2787</t>
  </si>
  <si>
    <t>20190130110206SRILANKA13901</t>
  </si>
  <si>
    <t>DUMBMD04049</t>
  </si>
  <si>
    <t>DUFBMD90327</t>
  </si>
  <si>
    <t>NPGO-9608</t>
  </si>
  <si>
    <t>20190130110147SRILANKA11301</t>
  </si>
  <si>
    <t>AEMBHM90372</t>
  </si>
  <si>
    <t>24FBHM29761</t>
  </si>
  <si>
    <t>EPBBP-7853</t>
  </si>
  <si>
    <t>20190130110603SRILANKA13301</t>
  </si>
  <si>
    <t>HA11EFE9G28472</t>
  </si>
  <si>
    <t>MBLHA11EYE9H00356</t>
  </si>
  <si>
    <t>EPGD-7560</t>
  </si>
  <si>
    <t>20190130105001SRILANKA13301</t>
  </si>
  <si>
    <t>ED70</t>
  </si>
  <si>
    <t>ED70E-00319</t>
  </si>
  <si>
    <t>ED70-00618</t>
  </si>
  <si>
    <t>NPBAO-5731</t>
  </si>
  <si>
    <t>20190130105722SRILANKA11301</t>
  </si>
  <si>
    <t>0D1LD1173352</t>
  </si>
  <si>
    <t>MD921DD18D1L11684</t>
  </si>
  <si>
    <t>20190130110346SRILANKA1602</t>
  </si>
  <si>
    <t>SGDAF-0795</t>
  </si>
  <si>
    <t>20190130110726SRILANKA602</t>
  </si>
  <si>
    <t>QC380QQ150911780E</t>
  </si>
  <si>
    <t>LVZKN9175GCA01803</t>
  </si>
  <si>
    <t>20190130110551SRILANKA3302</t>
  </si>
  <si>
    <t>WPBBU-9555</t>
  </si>
  <si>
    <t>20190130110724SRILANKA2702</t>
  </si>
  <si>
    <t>HA12EME9F06405</t>
  </si>
  <si>
    <t>MBLHA12ACE9F06200</t>
  </si>
  <si>
    <t>SPCBF-8681</t>
  </si>
  <si>
    <t>20190130110555SRILANKA1601</t>
  </si>
  <si>
    <t>1KR1617175</t>
  </si>
  <si>
    <t>KSP1302175303</t>
  </si>
  <si>
    <t>20190130110204SRILANKA11202</t>
  </si>
  <si>
    <t>20190130110036SRILANKA2201</t>
  </si>
  <si>
    <t>SPNC-8490</t>
  </si>
  <si>
    <t>20190130105020SRILANKA1603</t>
  </si>
  <si>
    <t>YD25404642A</t>
  </si>
  <si>
    <t>JN1VC4E26Z0002422</t>
  </si>
  <si>
    <t>20190130110710SRILANKA6002</t>
  </si>
  <si>
    <t>WPHR-5712</t>
  </si>
  <si>
    <t>20190130110133SRILANKA6002</t>
  </si>
  <si>
    <t>AEMBKJ77121</t>
  </si>
  <si>
    <t>24FBKJ92052</t>
  </si>
  <si>
    <t>WPYG-0107</t>
  </si>
  <si>
    <t>20190130111005SRILANKA7002</t>
  </si>
  <si>
    <t>AFMBTH46031</t>
  </si>
  <si>
    <t>MD2AAAAZZTWH80809</t>
  </si>
  <si>
    <t>WPKS-2337</t>
  </si>
  <si>
    <t>20190130111310SRILANKA2701</t>
  </si>
  <si>
    <t>HR15284965C</t>
  </si>
  <si>
    <t>JN1BAAG11Z0150853</t>
  </si>
  <si>
    <t>20190130110723SRILANKA8102</t>
  </si>
  <si>
    <t>SPJQ-6374</t>
  </si>
  <si>
    <t>20190130110505SRILANKA702</t>
  </si>
  <si>
    <t>OG1N42182133</t>
  </si>
  <si>
    <t>MD626AG1042N88996</t>
  </si>
  <si>
    <t>WPBER-1125</t>
  </si>
  <si>
    <t>20190130110852SRILANKA3001</t>
  </si>
  <si>
    <t>157FM13A3T51053</t>
  </si>
  <si>
    <t>LC6PCJG90H0009840</t>
  </si>
  <si>
    <t>20190130110713SRILANKA13101</t>
  </si>
  <si>
    <t>SPYU-9797</t>
  </si>
  <si>
    <t>20190130110146SRILANKA702</t>
  </si>
  <si>
    <t>AFMBUJ15889</t>
  </si>
  <si>
    <t>MD2AAAAZZUWJ40808</t>
  </si>
  <si>
    <t>CPUN-3437</t>
  </si>
  <si>
    <t>20190130110344SRILANKA13101</t>
  </si>
  <si>
    <t>DUMBRC61371</t>
  </si>
  <si>
    <t>MD2DDDUZZRWC04980</t>
  </si>
  <si>
    <t>EPWF-7679</t>
  </si>
  <si>
    <t>20190130110343SRILANKA7101</t>
  </si>
  <si>
    <t>JZMBTG99214</t>
  </si>
  <si>
    <t>MD2DSJZZZTWG1387</t>
  </si>
  <si>
    <t>42-6435</t>
  </si>
  <si>
    <t>20190130110324SRILANKA6501</t>
  </si>
  <si>
    <t>ELF-250 OPEN</t>
  </si>
  <si>
    <t>4JB1184648</t>
  </si>
  <si>
    <t>NHR55E5542970</t>
  </si>
  <si>
    <t>20190130105909SRILANKA10401</t>
  </si>
  <si>
    <t>EPWL-1859</t>
  </si>
  <si>
    <t>20190130110327SRILANKA13301</t>
  </si>
  <si>
    <t>JNGBSG56350</t>
  </si>
  <si>
    <t>MD2DSJNZZSCG07220</t>
  </si>
  <si>
    <t>CPBAR-1743</t>
  </si>
  <si>
    <t>20190130105352SRILANKA3101</t>
  </si>
  <si>
    <t>JZZWDG32592</t>
  </si>
  <si>
    <t>MD2A15BZ7DWG44749</t>
  </si>
  <si>
    <t>20190130110552SRILANKA6001</t>
  </si>
  <si>
    <t>NWVJ-6902</t>
  </si>
  <si>
    <t>20190130110203SRILANKA10702</t>
  </si>
  <si>
    <t>JNGBSK96773</t>
  </si>
  <si>
    <t>MD2DSJNZZSCK44299</t>
  </si>
  <si>
    <t>20190130105814SRILANKA12902</t>
  </si>
  <si>
    <t>20190130110433SRILANKA10801</t>
  </si>
  <si>
    <t>WPABH-5185</t>
  </si>
  <si>
    <t>20190130110808SRILANKA3201</t>
  </si>
  <si>
    <t>AZZWFG03661</t>
  </si>
  <si>
    <t>MD2A25BZ5FWG38352</t>
  </si>
  <si>
    <t>NCHS-8149</t>
  </si>
  <si>
    <t>20190130110345SRILANKA11101</t>
  </si>
  <si>
    <t>QG13319429</t>
  </si>
  <si>
    <t>JN1CEAN16Z0016352</t>
  </si>
  <si>
    <t>56-7300</t>
  </si>
  <si>
    <t>20190130110546SRILANKA3901</t>
  </si>
  <si>
    <t>LD20 635073</t>
  </si>
  <si>
    <t>VUJC22 800408</t>
  </si>
  <si>
    <t>WPHT-6534</t>
  </si>
  <si>
    <t>20190130110425SRILANKA10301</t>
  </si>
  <si>
    <t>4D56BN4642</t>
  </si>
  <si>
    <t>MMBJNK7404D030249</t>
  </si>
  <si>
    <t>20190130110500SRILANKA1201</t>
  </si>
  <si>
    <t>NPXG-8569</t>
  </si>
  <si>
    <t>20190130110724SRILANKA8501</t>
  </si>
  <si>
    <t>45S7028843</t>
  </si>
  <si>
    <t>ME145S07BB2031315</t>
  </si>
  <si>
    <t>20190130110448SRILANKA5602</t>
  </si>
  <si>
    <t>301-7767</t>
  </si>
  <si>
    <t>20190130105856SRILANKA1202</t>
  </si>
  <si>
    <t>SHUMA-SEPHLA</t>
  </si>
  <si>
    <t>BF140555</t>
  </si>
  <si>
    <t>KNAFB2422Y5309298</t>
  </si>
  <si>
    <t>WPWF-6748</t>
  </si>
  <si>
    <t>20190130110745SRILANKA3202</t>
  </si>
  <si>
    <t>JBMBTJ76432</t>
  </si>
  <si>
    <t>MD2DSPAZZTWJ79011</t>
  </si>
  <si>
    <t>NPGQ-2163</t>
  </si>
  <si>
    <t>20190130110631SRILANKA8301</t>
  </si>
  <si>
    <t>C50E-0453100</t>
  </si>
  <si>
    <t>C50-0453137</t>
  </si>
  <si>
    <t>SGAAN-0014</t>
  </si>
  <si>
    <t>20190130110803SRILANKA13401</t>
  </si>
  <si>
    <t>AFZWDG54476</t>
  </si>
  <si>
    <t>MD2A25BZ5DWG98063</t>
  </si>
  <si>
    <t>SPBBQ-6837</t>
  </si>
  <si>
    <t>20190130111129SRILANKA7201</t>
  </si>
  <si>
    <t>PAZWEF63151</t>
  </si>
  <si>
    <t>MD2A57BZXEWF12909</t>
  </si>
  <si>
    <t>CPXE-4553</t>
  </si>
  <si>
    <t>20190130111126SRILANKA12801</t>
  </si>
  <si>
    <t>JZMBUH56154</t>
  </si>
  <si>
    <t>MD2DSJZZZUWH72397</t>
  </si>
  <si>
    <t>SGAAN-3285</t>
  </si>
  <si>
    <t>20190130105952SRILANKA6201</t>
  </si>
  <si>
    <t>AFZWDH65753</t>
  </si>
  <si>
    <t>MD2A25BZ0DWH51820</t>
  </si>
  <si>
    <t>WPQR-2355</t>
  </si>
  <si>
    <t>20190130110633SRILANKA3601</t>
  </si>
  <si>
    <t>AAMBRH89328</t>
  </si>
  <si>
    <t>MD2AAAAZZRWH54716</t>
  </si>
  <si>
    <t>WPHS-6390</t>
  </si>
  <si>
    <t>20190130111657SRILANKA8102</t>
  </si>
  <si>
    <t>DMMBKJ38798</t>
  </si>
  <si>
    <t>DFFBKJ69318</t>
  </si>
  <si>
    <t>EPXG-4867</t>
  </si>
  <si>
    <t>20190130110328SRILANKA6901</t>
  </si>
  <si>
    <t>DHGBUJ20905</t>
  </si>
  <si>
    <t>MD2DHDHZZUCJ53782</t>
  </si>
  <si>
    <t>20190130110654SRILANKA2101</t>
  </si>
  <si>
    <t>EPDAF-1599</t>
  </si>
  <si>
    <t>20190130105434SRILANKA6901</t>
  </si>
  <si>
    <t>BMT PLUS MDI CLOSED</t>
  </si>
  <si>
    <t>GLG4K84375</t>
  </si>
  <si>
    <t>MA1ZT2GLKG2K36728</t>
  </si>
  <si>
    <t>NPBDH-0650</t>
  </si>
  <si>
    <t>20190130110851SRILANKA10401</t>
  </si>
  <si>
    <t>CG4HF2121367</t>
  </si>
  <si>
    <t>MD626CG48F2K05766</t>
  </si>
  <si>
    <t>20190130111338SRILANKA4102</t>
  </si>
  <si>
    <t>SGYU-7115</t>
  </si>
  <si>
    <t>20190130110322SRILANKA6401</t>
  </si>
  <si>
    <t>R1K2039109</t>
  </si>
  <si>
    <t>MBX0000DFNL406475</t>
  </si>
  <si>
    <t>CPBDH-2459</t>
  </si>
  <si>
    <t>20190130110237SRILANKA5501</t>
  </si>
  <si>
    <t>JF39E81046076</t>
  </si>
  <si>
    <t>ME4JF398MF8009320</t>
  </si>
  <si>
    <t>SPTG-4107</t>
  </si>
  <si>
    <t>20190130110931SRILANKA402</t>
  </si>
  <si>
    <t>AF5P61762256</t>
  </si>
  <si>
    <t>MD625KF5371A48570</t>
  </si>
  <si>
    <t>WPKD-7253</t>
  </si>
  <si>
    <t>20190130105755SRILANKA5801</t>
  </si>
  <si>
    <t>CBA-HA14S</t>
  </si>
  <si>
    <t>K6A2968199</t>
  </si>
  <si>
    <t>HA24S103685</t>
  </si>
  <si>
    <t>147-1942</t>
  </si>
  <si>
    <t>20190130110457SRILANKA9701</t>
  </si>
  <si>
    <t>HA03E1006274</t>
  </si>
  <si>
    <t>HA031006276</t>
  </si>
  <si>
    <t>WPVG-3931</t>
  </si>
  <si>
    <t>20190130105817SRILANKA3602</t>
  </si>
  <si>
    <t>HA12ED99H00848</t>
  </si>
  <si>
    <t>MBLHA12EH99H01183</t>
  </si>
  <si>
    <t>CPLH-9622</t>
  </si>
  <si>
    <t>20190130105923SRILANKA6601</t>
  </si>
  <si>
    <t>01K62937449</t>
  </si>
  <si>
    <t>MAT396022A2R24586</t>
  </si>
  <si>
    <t>20190130110604SRILANKA9401</t>
  </si>
  <si>
    <t>226-1495</t>
  </si>
  <si>
    <t>20190130110407SRILANKA4101</t>
  </si>
  <si>
    <t>14B1254713</t>
  </si>
  <si>
    <t>V11500073</t>
  </si>
  <si>
    <t>NWBBT-8746</t>
  </si>
  <si>
    <t>20190130110518SRILANKA4402</t>
  </si>
  <si>
    <t>JF39E70228552</t>
  </si>
  <si>
    <t>ME4JF392KE7228535</t>
  </si>
  <si>
    <t>WPQC-7270</t>
  </si>
  <si>
    <t>20190130110257SRILANKA7002</t>
  </si>
  <si>
    <t>AEMBMG73593</t>
  </si>
  <si>
    <t>24FBMG68327</t>
  </si>
  <si>
    <t>301-3659</t>
  </si>
  <si>
    <t>20190130110826SRILANKA11401</t>
  </si>
  <si>
    <t>G15A152790</t>
  </si>
  <si>
    <t>GC21S106569</t>
  </si>
  <si>
    <t>SPGB-5283</t>
  </si>
  <si>
    <t>20190130110656SRILANKA402</t>
  </si>
  <si>
    <t>C50E0071002</t>
  </si>
  <si>
    <t>C500070907</t>
  </si>
  <si>
    <t>SPKB-1614</t>
  </si>
  <si>
    <t>20190130110258SRILANKA402</t>
  </si>
  <si>
    <t>QG13-361543</t>
  </si>
  <si>
    <t>JN1CEAN16Z0501852</t>
  </si>
  <si>
    <t>EPUM-8808</t>
  </si>
  <si>
    <t>20190130110044SRILANKA6901</t>
  </si>
  <si>
    <t>OF6G81047980</t>
  </si>
  <si>
    <t>MD625BF6781G47420</t>
  </si>
  <si>
    <t>20190130110023SRILANKA7501</t>
  </si>
  <si>
    <t>20190130110511SRILANKA10501</t>
  </si>
  <si>
    <t>WPVV-4337</t>
  </si>
  <si>
    <t>20190130110714SRILANKA9202</t>
  </si>
  <si>
    <t>WX48</t>
  </si>
  <si>
    <t>SS139FMA70900043</t>
  </si>
  <si>
    <t>LP7XCAL0971002960</t>
  </si>
  <si>
    <t>UPUO-6280</t>
  </si>
  <si>
    <t>20190130110606SRILANKA2001</t>
  </si>
  <si>
    <t>07B08M12821</t>
  </si>
  <si>
    <t>MB3HA10EG7GB00687</t>
  </si>
  <si>
    <t>UPLC-9794</t>
  </si>
  <si>
    <t>20190130110059SRILANKA2001</t>
  </si>
  <si>
    <t>KK-EE</t>
  </si>
  <si>
    <t>4M61A44763</t>
  </si>
  <si>
    <t>FE53EEX550112</t>
  </si>
  <si>
    <t>20190130110518SRILANKA7501</t>
  </si>
  <si>
    <t>NWBFS-3502</t>
  </si>
  <si>
    <t>20190130111017SRILANKA4301</t>
  </si>
  <si>
    <t>DUZWHD51207</t>
  </si>
  <si>
    <t>MD2A18AY1HWD25511</t>
  </si>
  <si>
    <t>NWJE-3097</t>
  </si>
  <si>
    <t>20190130110757SRILANKA4301</t>
  </si>
  <si>
    <t>C50E 3427141</t>
  </si>
  <si>
    <t>C50 3427043</t>
  </si>
  <si>
    <t>20190130110242SRILANKA4301</t>
  </si>
  <si>
    <t>40-0414</t>
  </si>
  <si>
    <t>20190130110121SRILANKA2901</t>
  </si>
  <si>
    <t>TD27170114</t>
  </si>
  <si>
    <t>UA720920713</t>
  </si>
  <si>
    <t>20190130110205SRILANKA9501</t>
  </si>
  <si>
    <t>20190130110808SRILANKA2001</t>
  </si>
  <si>
    <t>20190130111110SRILANKA7702</t>
  </si>
  <si>
    <t>3K 2318650</t>
  </si>
  <si>
    <t>KE50 248516</t>
  </si>
  <si>
    <t>UPUY-3824</t>
  </si>
  <si>
    <t>20190130110441SRILANKA10201</t>
  </si>
  <si>
    <t>DHGBRL73168</t>
  </si>
  <si>
    <t>MD2DHDHZZRCK64094</t>
  </si>
  <si>
    <t>52-7545</t>
  </si>
  <si>
    <t>20190130105519SRILANKA9902</t>
  </si>
  <si>
    <t>4D56BL0086</t>
  </si>
  <si>
    <t>PO5V0002408</t>
  </si>
  <si>
    <t>EPXU-0797</t>
  </si>
  <si>
    <t>20190130110523SRILANKA6901</t>
  </si>
  <si>
    <t>DHZCCD65086</t>
  </si>
  <si>
    <t>MD2A11CZ5CCD51195</t>
  </si>
  <si>
    <t>226-1925</t>
  </si>
  <si>
    <t>20190130110859SRILANKA7601</t>
  </si>
  <si>
    <t>TD27-323823BR</t>
  </si>
  <si>
    <t>P4F23-006912</t>
  </si>
  <si>
    <t>WPAAW-2108</t>
  </si>
  <si>
    <t>20190130110218SRILANKA9202</t>
  </si>
  <si>
    <t>AZZWFK14016</t>
  </si>
  <si>
    <t>MD2A25BZ5FWK14618</t>
  </si>
  <si>
    <t>NWXG-9196</t>
  </si>
  <si>
    <t>20190130111457SRILANKA2702</t>
  </si>
  <si>
    <t>DHGBUH83402</t>
  </si>
  <si>
    <t>MD2DHDHZZUCH00828</t>
  </si>
  <si>
    <t>20190130110836SRILANKA13601</t>
  </si>
  <si>
    <t>WPLC-6861</t>
  </si>
  <si>
    <t>20190130110010SRILANKA7001</t>
  </si>
  <si>
    <t>FB511BER</t>
  </si>
  <si>
    <t>4M40HG2706</t>
  </si>
  <si>
    <t>FB511BA49823</t>
  </si>
  <si>
    <t>SGYV-2373</t>
  </si>
  <si>
    <t>20190130111346SRILANKA10101</t>
  </si>
  <si>
    <t>AFMBUK27347</t>
  </si>
  <si>
    <t>MD2AAAAZZUWK84826</t>
  </si>
  <si>
    <t>WPYU-7613</t>
  </si>
  <si>
    <t>20190130111027SRILANKA902</t>
  </si>
  <si>
    <t>AFMBUH96315</t>
  </si>
  <si>
    <t>MD2AAAAZZUWH30729</t>
  </si>
  <si>
    <t>20190130110949SRILANKA4901</t>
  </si>
  <si>
    <t>WPUT-7674</t>
  </si>
  <si>
    <t>20190130111307SRILANKA7002</t>
  </si>
  <si>
    <t>DUMBRG94772</t>
  </si>
  <si>
    <t>MD2DDDZZRWG87435</t>
  </si>
  <si>
    <t>WPVI-5297</t>
  </si>
  <si>
    <t>20190130111013SRILANKA3901</t>
  </si>
  <si>
    <t>DUMBSJ55482</t>
  </si>
  <si>
    <t>MD2DDDUZZSWJ29685</t>
  </si>
  <si>
    <t>EPBER-1725</t>
  </si>
  <si>
    <t>20190130110621SRILANKA7402</t>
  </si>
  <si>
    <t>JF39E71338218</t>
  </si>
  <si>
    <t>ME4JF39BMG7044458</t>
  </si>
  <si>
    <t>205-4313</t>
  </si>
  <si>
    <t>20190130111118SRILANKA5603</t>
  </si>
  <si>
    <t>24M BEH 65250</t>
  </si>
  <si>
    <t>24F BEH 84744</t>
  </si>
  <si>
    <t>20190130110446SRILANKA7401</t>
  </si>
  <si>
    <t>WPBGB-5848</t>
  </si>
  <si>
    <t>20190130111119SRILANKA8702</t>
  </si>
  <si>
    <t>JF39EU2228180</t>
  </si>
  <si>
    <t>ME4JF39FAJU033960</t>
  </si>
  <si>
    <t>WPPB-6768</t>
  </si>
  <si>
    <t>20190130110501SRILANKA13001</t>
  </si>
  <si>
    <t>GERZH</t>
  </si>
  <si>
    <t>5L4739873</t>
  </si>
  <si>
    <t>RZH1830001657</t>
  </si>
  <si>
    <t>WPLJ-3431</t>
  </si>
  <si>
    <t>20190130110109SRILANKA9201</t>
  </si>
  <si>
    <t>NBE158938Z</t>
  </si>
  <si>
    <t>MB1G3DWC3BEMG5171</t>
  </si>
  <si>
    <t>WPBFW-7985</t>
  </si>
  <si>
    <t>20190130111644SRILANKA902</t>
  </si>
  <si>
    <t>0G3LG2605863</t>
  </si>
  <si>
    <t>MD626BG35G2L04550</t>
  </si>
  <si>
    <t>20190130110230SRILANKA8001</t>
  </si>
  <si>
    <t>WPXZ-8406</t>
  </si>
  <si>
    <t>20190130110929SRILANKA5602</t>
  </si>
  <si>
    <t>DZZWCC11060</t>
  </si>
  <si>
    <t>MD2A18AZ3CWC22009</t>
  </si>
  <si>
    <t>NCTG-7357</t>
  </si>
  <si>
    <t>20190130110706SRILANKA5603</t>
  </si>
  <si>
    <t>DUMBNH74264</t>
  </si>
  <si>
    <t>MD2DDDZLZNWH01582</t>
  </si>
  <si>
    <t>NWBGY-9762</t>
  </si>
  <si>
    <t>20190130110139SRILANKA10501</t>
  </si>
  <si>
    <t>MD90E2406749</t>
  </si>
  <si>
    <t>MD902406620</t>
  </si>
  <si>
    <t>EPXF-5935</t>
  </si>
  <si>
    <t>20190130110854SRILANKA6901</t>
  </si>
  <si>
    <t>JF16EBBGK10897</t>
  </si>
  <si>
    <t>MBLJF16EDBGK11583</t>
  </si>
  <si>
    <t>20190130111105SRILANKA1001</t>
  </si>
  <si>
    <t>EPBFP-6561</t>
  </si>
  <si>
    <t>20190130105611SRILANKA8801</t>
  </si>
  <si>
    <t>DHYWHC00481</t>
  </si>
  <si>
    <t>MD2A11CY0HWC41510</t>
  </si>
  <si>
    <t>20190130110410SRILANKA2501</t>
  </si>
  <si>
    <t>WPHQ-8126</t>
  </si>
  <si>
    <t>20190130105958SRILANKA4001</t>
  </si>
  <si>
    <t>AEMBKH73121</t>
  </si>
  <si>
    <t>24FBKH88198</t>
  </si>
  <si>
    <t>EPBFW-5789</t>
  </si>
  <si>
    <t>20190130111117SRILANKA9101</t>
  </si>
  <si>
    <t>E3Y3E0265707</t>
  </si>
  <si>
    <t>ME1SED15AH0041667</t>
  </si>
  <si>
    <t>WPTZ-8039</t>
  </si>
  <si>
    <t>20190130110431SRILANKA3202</t>
  </si>
  <si>
    <t>DUMBPG84747</t>
  </si>
  <si>
    <t>MD2DDDUZZPWG16228</t>
  </si>
  <si>
    <t>NCQS-9320</t>
  </si>
  <si>
    <t>20190130105846SRILANKA9301</t>
  </si>
  <si>
    <t>AAMBRK27101</t>
  </si>
  <si>
    <t>MD2AAAAZZRWK83031</t>
  </si>
  <si>
    <t>NCAAV-9187</t>
  </si>
  <si>
    <t>20190130111146SRILANKA11501</t>
  </si>
  <si>
    <t>AZZWEJ43674</t>
  </si>
  <si>
    <t>MD2A25BZ1FWK10310</t>
  </si>
  <si>
    <t>EPBER-6568</t>
  </si>
  <si>
    <t>20190130110014SRILANKA7101</t>
  </si>
  <si>
    <t>JA06EJGGL33936</t>
  </si>
  <si>
    <t>MBLJA06ANGGL11486</t>
  </si>
  <si>
    <t>20190130110255SRILANKA8701</t>
  </si>
  <si>
    <t>131-3381</t>
  </si>
  <si>
    <t>20190130111241SRILANKA3901</t>
  </si>
  <si>
    <t>MD90E-1914816</t>
  </si>
  <si>
    <t>MD9-1914518</t>
  </si>
  <si>
    <t>NWBGB-0939</t>
  </si>
  <si>
    <t>20190130110412SRILANKA5002</t>
  </si>
  <si>
    <t>E3Y3E0291346</t>
  </si>
  <si>
    <t>ME1SED15BH0045659</t>
  </si>
  <si>
    <t>SPBEM-8589</t>
  </si>
  <si>
    <t>20190130110906SRILANKA1602</t>
  </si>
  <si>
    <t>0P1LG1872473</t>
  </si>
  <si>
    <t>MD621CP12G1L59255</t>
  </si>
  <si>
    <t>SGTO-2423</t>
  </si>
  <si>
    <t>20190130110945SRILANKA10801</t>
  </si>
  <si>
    <t>07C22E56900</t>
  </si>
  <si>
    <t>07C22F03568</t>
  </si>
  <si>
    <t>SGAAD-8897</t>
  </si>
  <si>
    <t>20190130110019SRILANKA10801</t>
  </si>
  <si>
    <t>AFZWCG17133</t>
  </si>
  <si>
    <t>MD2A25BZ6CWG92366</t>
  </si>
  <si>
    <t>SPXZ-7690</t>
  </si>
  <si>
    <t>20190130110645SRILANKA1602</t>
  </si>
  <si>
    <t>JZZWCG69459</t>
  </si>
  <si>
    <t>MD2A15BZXCWG46459</t>
  </si>
  <si>
    <t>WPAAE-7671</t>
  </si>
  <si>
    <t>20190130111203SRILANKA6002</t>
  </si>
  <si>
    <t>AFZWCJ59710</t>
  </si>
  <si>
    <t>MD2A25BZ7CWJ78958</t>
  </si>
  <si>
    <t>WPBDI-1500</t>
  </si>
  <si>
    <t>20190130111050SRILANKA9202</t>
  </si>
  <si>
    <t>0G4AG1307753</t>
  </si>
  <si>
    <t>MD626AG47G1A13544</t>
  </si>
  <si>
    <t>20190130111040SRILANKA12201</t>
  </si>
  <si>
    <t>NCCAN-6749</t>
  </si>
  <si>
    <t>20190130110744SRILANKA11101</t>
  </si>
  <si>
    <t>F8DN5538179</t>
  </si>
  <si>
    <t>MA3EUA61S00763059</t>
  </si>
  <si>
    <t>20190130111036SRILANKA7901</t>
  </si>
  <si>
    <t>NWAAM-6524</t>
  </si>
  <si>
    <t>20190130110537SRILANKA11001</t>
  </si>
  <si>
    <t>AFZWDG37699</t>
  </si>
  <si>
    <t>MD2A25BZ7DWG93558</t>
  </si>
  <si>
    <t>WPTH-1738</t>
  </si>
  <si>
    <t>20190130110938SRILANKA11202</t>
  </si>
  <si>
    <t>5P42000865</t>
  </si>
  <si>
    <t>20190130110450SRILANKA11202</t>
  </si>
  <si>
    <t>SPQP-4460</t>
  </si>
  <si>
    <t>20190130110705SRILANKA13201</t>
  </si>
  <si>
    <t>AAMBRC22160</t>
  </si>
  <si>
    <t>MD2AAAAZZRWC10809</t>
  </si>
  <si>
    <t>NWBBU-3635</t>
  </si>
  <si>
    <t>20190130110702SRILANKA10701</t>
  </si>
  <si>
    <t>DUZWEH87289</t>
  </si>
  <si>
    <t>MD2A18AZEWH25221</t>
  </si>
  <si>
    <t>WPKB-0502</t>
  </si>
  <si>
    <t>20190130111738SRILANKA2701</t>
  </si>
  <si>
    <t>CR12189807</t>
  </si>
  <si>
    <t>K12001940</t>
  </si>
  <si>
    <t>SPQI-8051</t>
  </si>
  <si>
    <t>20190130111250SRILANKA1502</t>
  </si>
  <si>
    <t>AEMBNJ24162</t>
  </si>
  <si>
    <t>MD2AA24ZZNWJ85484</t>
  </si>
  <si>
    <t>NWBDO-6697</t>
  </si>
  <si>
    <t>20190130110903SRILANKA5002</t>
  </si>
  <si>
    <t>DUZWGM28045</t>
  </si>
  <si>
    <t>MD2A18AZ1GWM26908</t>
  </si>
  <si>
    <t>20190130110808SRILANKA8101</t>
  </si>
  <si>
    <t>A12787344</t>
  </si>
  <si>
    <t>B211107963</t>
  </si>
  <si>
    <t>NWWF-3960</t>
  </si>
  <si>
    <t>20190130110144SRILANKA5002</t>
  </si>
  <si>
    <t>JF16EBAGL19009</t>
  </si>
  <si>
    <t>MBLJF16EDAGL16856</t>
  </si>
  <si>
    <t>WPBGA-3789</t>
  </si>
  <si>
    <t>20190130110916SRILANKA3302</t>
  </si>
  <si>
    <t>0G4HH1817816</t>
  </si>
  <si>
    <t>MD626AG40H1H31499</t>
  </si>
  <si>
    <t>20190130110458SRILANKA4801</t>
  </si>
  <si>
    <t>SPXG-1993</t>
  </si>
  <si>
    <t>20190130111233SRILANKA402</t>
  </si>
  <si>
    <t>003LB2623722</t>
  </si>
  <si>
    <t>MD626BG30B2L12273</t>
  </si>
  <si>
    <t>252-9722</t>
  </si>
  <si>
    <t>20190130110743SRILANKA401</t>
  </si>
  <si>
    <t>2C2865419</t>
  </si>
  <si>
    <t>CR270094819</t>
  </si>
  <si>
    <t>SPKU-8850</t>
  </si>
  <si>
    <t>20190130111141SRILANKA1601</t>
  </si>
  <si>
    <t>MR479QC8N584811</t>
  </si>
  <si>
    <t>LB37122S1CH023854</t>
  </si>
  <si>
    <t>NWBER-7074</t>
  </si>
  <si>
    <t>20190130110237SRILANKA9701</t>
  </si>
  <si>
    <t>JF39EU1138473</t>
  </si>
  <si>
    <t>ME4JF39BMGU004008</t>
  </si>
  <si>
    <t>118-6591</t>
  </si>
  <si>
    <t>20190130110850SRILANKA1601</t>
  </si>
  <si>
    <t>CM125TE1010799</t>
  </si>
  <si>
    <t>CM125T1010800</t>
  </si>
  <si>
    <t>UPABF-9780</t>
  </si>
  <si>
    <t>20190130111128SRILANKA2001</t>
  </si>
  <si>
    <t>AZZWFF88595</t>
  </si>
  <si>
    <t>MD2A25BZ6FWF33450</t>
  </si>
  <si>
    <t>NPKE-1668</t>
  </si>
  <si>
    <t>20190130110441SRILANKA9001</t>
  </si>
  <si>
    <t>QG15299413A</t>
  </si>
  <si>
    <t>JN1CAAN16Z0053496</t>
  </si>
  <si>
    <t>SGBBU-6426</t>
  </si>
  <si>
    <t>20190130110846SRILANKA9901</t>
  </si>
  <si>
    <t>PAZWEE51345</t>
  </si>
  <si>
    <t>MD2A57BZ6EWE21863</t>
  </si>
  <si>
    <t>NCAAU-0129</t>
  </si>
  <si>
    <t>20190130111523SRILANKA11501</t>
  </si>
  <si>
    <t>AZZWEG55362</t>
  </si>
  <si>
    <t>MD2A25BZXEWG64167</t>
  </si>
  <si>
    <t>SPBES-7634</t>
  </si>
  <si>
    <t>20190130111327SRILANKA3501</t>
  </si>
  <si>
    <t>DUZWGG39935</t>
  </si>
  <si>
    <t>MD2A18AZ5GWG28220</t>
  </si>
  <si>
    <t>20190130110322SRILANKA5102</t>
  </si>
  <si>
    <t>SPBER-3668</t>
  </si>
  <si>
    <t>20190130111215SRILANKA4602</t>
  </si>
  <si>
    <t>DHZWGJ97843</t>
  </si>
  <si>
    <t>MD2A11CZ4GWJ47098</t>
  </si>
  <si>
    <t>SGAAU-9774</t>
  </si>
  <si>
    <t>20190130111559SRILANKA10101</t>
  </si>
  <si>
    <t>AZZWEH97200</t>
  </si>
  <si>
    <t>MD2A25BZ7EWH79230</t>
  </si>
  <si>
    <t>WPCAT-2721</t>
  </si>
  <si>
    <t>20190130110952SRILANKA13902</t>
  </si>
  <si>
    <t>JL3710AQ8UA0500265</t>
  </si>
  <si>
    <t>LB37102S8GX504622</t>
  </si>
  <si>
    <t>NWTF-4698</t>
  </si>
  <si>
    <t>20190130111238SRILANKA4301</t>
  </si>
  <si>
    <t>LC147FMFDD137729</t>
  </si>
  <si>
    <t>LLCLXJ3C851B75887</t>
  </si>
  <si>
    <t>20190130111144SRILANKA10401</t>
  </si>
  <si>
    <t>SPXZ-6003</t>
  </si>
  <si>
    <t>20190130110425SRILANKA14001</t>
  </si>
  <si>
    <t>JF16ECCGH08477</t>
  </si>
  <si>
    <t>MBLJF16EFCGH08708</t>
  </si>
  <si>
    <t>NWYO-0205</t>
  </si>
  <si>
    <t>20190130111249SRILANKA4802</t>
  </si>
  <si>
    <t>AFZMBOD80494</t>
  </si>
  <si>
    <t>MD2AAAAZZUWD49841</t>
  </si>
  <si>
    <t>NWWE-3801</t>
  </si>
  <si>
    <t>20190130110758SRILANKA12902</t>
  </si>
  <si>
    <t>DZMBTG01956</t>
  </si>
  <si>
    <t>MD2DDDZZZTWG72108</t>
  </si>
  <si>
    <t>SPBBV-2554</t>
  </si>
  <si>
    <t>20190130110959SRILANKA13501</t>
  </si>
  <si>
    <t>HA12EME9J16746</t>
  </si>
  <si>
    <t>MBLHA12ACE9J15783</t>
  </si>
  <si>
    <t>UPDAF-0207</t>
  </si>
  <si>
    <t>20190130110724SRILANKA10201</t>
  </si>
  <si>
    <t>0.8LTDICRAIL07JTYSA1338</t>
  </si>
  <si>
    <t>MAT445405GZR34707</t>
  </si>
  <si>
    <t>20190130111226SRILANKA3601</t>
  </si>
  <si>
    <t>NWLK-5009</t>
  </si>
  <si>
    <t>20190130110252SRILANKA7301</t>
  </si>
  <si>
    <t>4JG2277974</t>
  </si>
  <si>
    <t>NHR697004681</t>
  </si>
  <si>
    <t>WPBGA-7109</t>
  </si>
  <si>
    <t>20190130110955SRILANKA101</t>
  </si>
  <si>
    <t>OG4KH1420660</t>
  </si>
  <si>
    <t>MD626AG45H1K34557</t>
  </si>
  <si>
    <t>SGYV-2777</t>
  </si>
  <si>
    <t>20190130111433SRILANKA7601</t>
  </si>
  <si>
    <t>AFMBUK24153</t>
  </si>
  <si>
    <t>MD2AAAAZZUWK51243</t>
  </si>
  <si>
    <t>20190130111333SRILANKA5701</t>
  </si>
  <si>
    <t>20190130110831SRILANKA6401</t>
  </si>
  <si>
    <t>UPBER-0338</t>
  </si>
  <si>
    <t>20190130111048SRILANKA10301</t>
  </si>
  <si>
    <t>JF39EU1129660</t>
  </si>
  <si>
    <t>ME4JF39BLGU002404</t>
  </si>
  <si>
    <t>SGBDF-9098</t>
  </si>
  <si>
    <t>20190130110046SRILANKA6401</t>
  </si>
  <si>
    <t>JF16EFFGK00827</t>
  </si>
  <si>
    <t>MBLJF16ERFGK00584</t>
  </si>
  <si>
    <t>20190130110526SRILANKA1603</t>
  </si>
  <si>
    <t>SGAAV-9414</t>
  </si>
  <si>
    <t>20190130111355SRILANKA4902</t>
  </si>
  <si>
    <t>AZZWEJ44790</t>
  </si>
  <si>
    <t>MD2A25BZ9FWK10703</t>
  </si>
  <si>
    <t>WPYL-3480</t>
  </si>
  <si>
    <t>20190130111324SRILANKA5602</t>
  </si>
  <si>
    <t>AFMBUB25517</t>
  </si>
  <si>
    <t>MD2AAAAZZUWB15460</t>
  </si>
  <si>
    <t>WPLB-0232</t>
  </si>
  <si>
    <t>20190130105649SRILANKA303</t>
  </si>
  <si>
    <t>4JB1292534</t>
  </si>
  <si>
    <t>JAANKR55E57104337</t>
  </si>
  <si>
    <t>20190130111002SRILANKA3801</t>
  </si>
  <si>
    <t>20190130110615SRILANKA6201</t>
  </si>
  <si>
    <t>WPBFD-2916</t>
  </si>
  <si>
    <t>20190130110820SRILANKA6502</t>
  </si>
  <si>
    <t>DHZWGF10634</t>
  </si>
  <si>
    <t>MD2A11CZ5GWF47996</t>
  </si>
  <si>
    <t>CPWZ-9598</t>
  </si>
  <si>
    <t>20190130110600SRILANKA5501</t>
  </si>
  <si>
    <t>0G3HB2552213</t>
  </si>
  <si>
    <t>MD626DG3XB2H71552</t>
  </si>
  <si>
    <t>NWVI-9597</t>
  </si>
  <si>
    <t>20190130111239SRILANKA6401</t>
  </si>
  <si>
    <t>DUMBSJ93141</t>
  </si>
  <si>
    <t>MD2DDDUZZSWJ00219</t>
  </si>
  <si>
    <t>CPPD-4316</t>
  </si>
  <si>
    <t>20190130105502SRILANKA5502</t>
  </si>
  <si>
    <t>HFC4DAIB4045530</t>
  </si>
  <si>
    <t>LJ11PAAB7B6033322</t>
  </si>
  <si>
    <t>WPZA-1916</t>
  </si>
  <si>
    <t>20190130105947SRILANKA8101</t>
  </si>
  <si>
    <t>SB320/40344U3311011</t>
  </si>
  <si>
    <t>JCB3CX4TJ02016616</t>
  </si>
  <si>
    <t>WPCAO-5776</t>
  </si>
  <si>
    <t>20190130110904SRILANKA5801</t>
  </si>
  <si>
    <t>H09B36H</t>
  </si>
  <si>
    <t>PM2B5200S003132286</t>
  </si>
  <si>
    <t>NWBBV-8089</t>
  </si>
  <si>
    <t>20190130111224SRILANKA9701</t>
  </si>
  <si>
    <t>PAZWEG89702</t>
  </si>
  <si>
    <t>MD2A57BZ4EWG40224</t>
  </si>
  <si>
    <t>EPBER-3700</t>
  </si>
  <si>
    <t>20190130110757SRILANKA6601</t>
  </si>
  <si>
    <t>0G4AHA1993756</t>
  </si>
  <si>
    <t>MD626AG40H1A05352</t>
  </si>
  <si>
    <t>202-1458</t>
  </si>
  <si>
    <t>20190130111049SRILANKA9501</t>
  </si>
  <si>
    <t>24M96E02058</t>
  </si>
  <si>
    <t>24F96E97968</t>
  </si>
  <si>
    <t>201-6230</t>
  </si>
  <si>
    <t>20190130110634SRILANKA9501</t>
  </si>
  <si>
    <t>24M95M62317</t>
  </si>
  <si>
    <t>24F95M63443</t>
  </si>
  <si>
    <t>SPPV-0309</t>
  </si>
  <si>
    <t>20190130105645SRILANKA2501</t>
  </si>
  <si>
    <t>275IDI05MXYSS4499</t>
  </si>
  <si>
    <t>MAT445224CZRB0700</t>
  </si>
  <si>
    <t>20190130111151SRILANKA2901</t>
  </si>
  <si>
    <t>20190130112119SRILANKA5201</t>
  </si>
  <si>
    <t>20190130110530SRILANKA9101</t>
  </si>
  <si>
    <t>20190130111519SRILANKA3501</t>
  </si>
  <si>
    <t>WPCBF-8589</t>
  </si>
  <si>
    <t>20190130111954SRILANKA2701</t>
  </si>
  <si>
    <t>1KR1998372</t>
  </si>
  <si>
    <t>KSP1302220278</t>
  </si>
  <si>
    <t>20190130110909SRILANKA2901</t>
  </si>
  <si>
    <t>WPBFZ-9131</t>
  </si>
  <si>
    <t>20190130111348SRILANKA13001</t>
  </si>
  <si>
    <t>E3Y3E0300914</t>
  </si>
  <si>
    <t>ME1SED16CH0079764</t>
  </si>
  <si>
    <t>20190130111638SRILANKA803</t>
  </si>
  <si>
    <t>20190130111608SRILANKA11202</t>
  </si>
  <si>
    <t>20190130111335SRILANKA11202</t>
  </si>
  <si>
    <t>SPQR-7395</t>
  </si>
  <si>
    <t>20190130111304SRILANKA401</t>
  </si>
  <si>
    <t>W8K0083397</t>
  </si>
  <si>
    <t>FKK756088</t>
  </si>
  <si>
    <t>WPJQ-8184</t>
  </si>
  <si>
    <t>20190130111929SRILANKA501</t>
  </si>
  <si>
    <t>AEMBLH78632</t>
  </si>
  <si>
    <t>24FBLH72859</t>
  </si>
  <si>
    <t>20190130110445SRILANKA7702</t>
  </si>
  <si>
    <t>CPTB-2357</t>
  </si>
  <si>
    <t>20190130111334SRILANKA5501</t>
  </si>
  <si>
    <t>DSGBNE54486</t>
  </si>
  <si>
    <t>MD2DSDSZZNCE62543</t>
  </si>
  <si>
    <t>20190130111339SRILANKA7901</t>
  </si>
  <si>
    <t>NWBCY-8162</t>
  </si>
  <si>
    <t>20190130111524SRILANKA7301</t>
  </si>
  <si>
    <t>JF16EEFGF05387</t>
  </si>
  <si>
    <t>MBLJF16EMFGF04763</t>
  </si>
  <si>
    <t>SPWF-8419</t>
  </si>
  <si>
    <t>20190130111642SRILANKA5701</t>
  </si>
  <si>
    <t>JEGBTH99527</t>
  </si>
  <si>
    <t>MD2AJDJDZZYCH68992</t>
  </si>
  <si>
    <t>WPYP-1709</t>
  </si>
  <si>
    <t>20190130110640SRILANKA5601</t>
  </si>
  <si>
    <t>R1F2970148</t>
  </si>
  <si>
    <t>MA1LE2FHSB3G70489</t>
  </si>
  <si>
    <t>NWBAR-6015</t>
  </si>
  <si>
    <t>20190130111504SRILANKA9701</t>
  </si>
  <si>
    <t>JF39E70070781</t>
  </si>
  <si>
    <t>ME4JF392MD7070774</t>
  </si>
  <si>
    <t>WPBER-4206</t>
  </si>
  <si>
    <t>20190130111705SRILANKA13001</t>
  </si>
  <si>
    <t>JF39EU1136610</t>
  </si>
  <si>
    <t>ME4JF39BMGU003653</t>
  </si>
  <si>
    <t>20190130111536SRILANKA402</t>
  </si>
  <si>
    <t>WPBDG-7455</t>
  </si>
  <si>
    <t>20190130112109SRILANKA2702</t>
  </si>
  <si>
    <t>JEZWFF02113</t>
  </si>
  <si>
    <t>MD2A17CZ8FWF44463</t>
  </si>
  <si>
    <t>UPTT-2588</t>
  </si>
  <si>
    <t>20190130111841SRILANKA11601</t>
  </si>
  <si>
    <t>DSGBPE53590</t>
  </si>
  <si>
    <t>MD2DSDSZZPCE62153</t>
  </si>
  <si>
    <t>19-1529</t>
  </si>
  <si>
    <t>20190130111539SRILANKA11601</t>
  </si>
  <si>
    <t>4A-B815820</t>
  </si>
  <si>
    <t>AT190-0127930</t>
  </si>
  <si>
    <t>SGBGB-3916</t>
  </si>
  <si>
    <t>20190130111506SRILANKA12602</t>
  </si>
  <si>
    <t>JF39EU2224891</t>
  </si>
  <si>
    <t>ME4JF39GMHU012999</t>
  </si>
  <si>
    <t>WPBER-1613</t>
  </si>
  <si>
    <t>20190130112102SRILANKA902</t>
  </si>
  <si>
    <t>JF39E71337859</t>
  </si>
  <si>
    <t>ME4JF39BMG7044121</t>
  </si>
  <si>
    <t>CPVJ-5968</t>
  </si>
  <si>
    <t>20190130111306SRILANKA13101</t>
  </si>
  <si>
    <t>DUMBSJ94969</t>
  </si>
  <si>
    <t>MD2DDDUZZSWJ00516</t>
  </si>
  <si>
    <t>SGYV-1630</t>
  </si>
  <si>
    <t>20190130111705SRILANKA7601</t>
  </si>
  <si>
    <t>AFMBUJ16424</t>
  </si>
  <si>
    <t>MD2AAAAZZUWJ83447</t>
  </si>
  <si>
    <t>NCTN-0686</t>
  </si>
  <si>
    <t>20190130111101SRILANKA9301</t>
  </si>
  <si>
    <t>DUEBNH59494</t>
  </si>
  <si>
    <t>MD2DDDUZZNWH01069</t>
  </si>
  <si>
    <t>20190130111623SRILANKA13101</t>
  </si>
  <si>
    <t>WPPD-2981</t>
  </si>
  <si>
    <t>20190130111215SRILANKA9401</t>
  </si>
  <si>
    <t>QD32307385</t>
  </si>
  <si>
    <t>JN1CJUD22Z0116393</t>
  </si>
  <si>
    <t>40-6171</t>
  </si>
  <si>
    <t>20190130111215SRILANKA1203</t>
  </si>
  <si>
    <t>KT24 CLOSED</t>
  </si>
  <si>
    <t>KT244807270</t>
  </si>
  <si>
    <t>WPAAF-0322</t>
  </si>
  <si>
    <t>20190130111424SRILANKA2901</t>
  </si>
  <si>
    <t>0K4AD1109798</t>
  </si>
  <si>
    <t>MD6M14PK6D4A78550</t>
  </si>
  <si>
    <t>UPBDH-0217</t>
  </si>
  <si>
    <t>20190130111512SRILANKA10301</t>
  </si>
  <si>
    <t>1P52FMH15374995</t>
  </si>
  <si>
    <t>KAARMSACAFUA00295</t>
  </si>
  <si>
    <t>WPCAX-6234</t>
  </si>
  <si>
    <t>20190130111815SRILANKA11201</t>
  </si>
  <si>
    <t>R06A-K544034</t>
  </si>
  <si>
    <t>HA36S-336242</t>
  </si>
  <si>
    <t>SPUU-6464</t>
  </si>
  <si>
    <t>20190130111505SRILANKA4602</t>
  </si>
  <si>
    <t>JCGBRJ51625</t>
  </si>
  <si>
    <t>MD2DHJCZZRCJ30245</t>
  </si>
  <si>
    <t>CPWC-6969</t>
  </si>
  <si>
    <t>20190130111154SRILANKA11001</t>
  </si>
  <si>
    <t>DKGBTB49130</t>
  </si>
  <si>
    <t>MD2DHDJKZZTCB52620</t>
  </si>
  <si>
    <t>WPCBF-8920</t>
  </si>
  <si>
    <t>20190130111357SRILANKA6001</t>
  </si>
  <si>
    <t>1KR1601647</t>
  </si>
  <si>
    <t>KSP1302163424</t>
  </si>
  <si>
    <t>SPBFZ-9072</t>
  </si>
  <si>
    <t>20190130111543SRILANKA1502</t>
  </si>
  <si>
    <t>G3J3E0158593</t>
  </si>
  <si>
    <t>ME1RG441AH0041483</t>
  </si>
  <si>
    <t>SPBBT-5039</t>
  </si>
  <si>
    <t>20190130111122SRILANKA1602</t>
  </si>
  <si>
    <t>0G4KE1186816</t>
  </si>
  <si>
    <t>MD626AG49E1K91372</t>
  </si>
  <si>
    <t>202-9557</t>
  </si>
  <si>
    <t>20190130111555SRILANKA10901</t>
  </si>
  <si>
    <t>24M96K-40148</t>
  </si>
  <si>
    <t>24F96K-35714</t>
  </si>
  <si>
    <t>20190130111113SRILANKA4001</t>
  </si>
  <si>
    <t>NWBER-0369</t>
  </si>
  <si>
    <t>20190130110857SRILANKA11001</t>
  </si>
  <si>
    <t>JF48E81134545</t>
  </si>
  <si>
    <t>ME4JF488JG8021767</t>
  </si>
  <si>
    <t>SPBBW-1716</t>
  </si>
  <si>
    <t>20190130110501SRILANKA6502</t>
  </si>
  <si>
    <t>JF39E70242536</t>
  </si>
  <si>
    <t>ME4JF392LE7242504</t>
  </si>
  <si>
    <t>WPHS-3401</t>
  </si>
  <si>
    <t>20190130105337SRILANKA6502</t>
  </si>
  <si>
    <t>DDMBKJ18080</t>
  </si>
  <si>
    <t>DUFBKJ39405</t>
  </si>
  <si>
    <t>20190130111019SRILANKA4801</t>
  </si>
  <si>
    <t>150-1055</t>
  </si>
  <si>
    <t>20190130111445SRILANKA13401</t>
  </si>
  <si>
    <t>V50T7274115</t>
  </si>
  <si>
    <t>SGBBU-7465</t>
  </si>
  <si>
    <t>20190130112114SRILANKA4102</t>
  </si>
  <si>
    <t>PAZWEE52040</t>
  </si>
  <si>
    <t>MD2A57BZ0EWE22037</t>
  </si>
  <si>
    <t>WPMY-4734</t>
  </si>
  <si>
    <t>20190130111659SRILANKA7002</t>
  </si>
  <si>
    <t>AF5D61371505</t>
  </si>
  <si>
    <t>MD625KF5061D41776</t>
  </si>
  <si>
    <t>NWVW-2131</t>
  </si>
  <si>
    <t>20190130111622SRILANKA4802</t>
  </si>
  <si>
    <t>CD50E1908041</t>
  </si>
  <si>
    <t>CD502102891</t>
  </si>
  <si>
    <t>SPMK-7448</t>
  </si>
  <si>
    <t>20190130111301SRILANKA2501</t>
  </si>
  <si>
    <t>DUMBMG32122</t>
  </si>
  <si>
    <t>DUFBMG89184</t>
  </si>
  <si>
    <t>SPBAR-6693</t>
  </si>
  <si>
    <t>20190130111740SRILANKA702</t>
  </si>
  <si>
    <t>JEZWDJ69676</t>
  </si>
  <si>
    <t>MD2A17CZ7DWJ45439</t>
  </si>
  <si>
    <t>14-1372</t>
  </si>
  <si>
    <t>20190130111430SRILANKA702</t>
  </si>
  <si>
    <t>4G15 FD4897</t>
  </si>
  <si>
    <t>CSNC12AGU00481</t>
  </si>
  <si>
    <t>CPGX-7410</t>
  </si>
  <si>
    <t>20190130111145SRILANKA6502</t>
  </si>
  <si>
    <t>DFMBJG 31345</t>
  </si>
  <si>
    <t>DFFBJG 08411</t>
  </si>
  <si>
    <t>SPXZ-7724</t>
  </si>
  <si>
    <t>20190130111300SRILANKA14001</t>
  </si>
  <si>
    <t>JBZWCJ80180</t>
  </si>
  <si>
    <t>MD2A14AZ6CWJ45772</t>
  </si>
  <si>
    <t>20190130111638SRILANKA9101</t>
  </si>
  <si>
    <t>20190130111443SRILANKA3402</t>
  </si>
  <si>
    <t>SPAAE-8557</t>
  </si>
  <si>
    <t>20190130110924SRILANKA3401</t>
  </si>
  <si>
    <t>AFZWCJ60364</t>
  </si>
  <si>
    <t>MD2A25BZ7CWJ80337</t>
  </si>
  <si>
    <t>NPABO-9600</t>
  </si>
  <si>
    <t>20190130110945SRILANKA8301</t>
  </si>
  <si>
    <t>0K4AG4313347</t>
  </si>
  <si>
    <t>MD6M14PK1G4A35349</t>
  </si>
  <si>
    <t>WPCAB-7973</t>
  </si>
  <si>
    <t>20190130111212SRILANKA13901</t>
  </si>
  <si>
    <t>520DM SPORT AUTO</t>
  </si>
  <si>
    <t>WBA5C32040D285366</t>
  </si>
  <si>
    <t>WPDAC-7299</t>
  </si>
  <si>
    <t>20190130111049SRILANKA1501</t>
  </si>
  <si>
    <t>497SPTC29PUY640934</t>
  </si>
  <si>
    <t>MAT524004FSR09974</t>
  </si>
  <si>
    <t>SPWB-4410</t>
  </si>
  <si>
    <t>20190130111540SRILANKA101</t>
  </si>
  <si>
    <t>JF16EBAGK07949</t>
  </si>
  <si>
    <t>MBLJF16EDAGK07652</t>
  </si>
  <si>
    <t>20190130111430SRILANKA11301</t>
  </si>
  <si>
    <t>WPPF-4925</t>
  </si>
  <si>
    <t>20190130111245SRILANKA102</t>
  </si>
  <si>
    <t>CARAVAN LC-CQGE25</t>
  </si>
  <si>
    <t>QD32083309</t>
  </si>
  <si>
    <t>CQGE25050799</t>
  </si>
  <si>
    <t>WPBFR-3220</t>
  </si>
  <si>
    <t>20190130111705SRILANKA6002</t>
  </si>
  <si>
    <t>JF39EU2157731</t>
  </si>
  <si>
    <t>ME4JF39FJHU017965</t>
  </si>
  <si>
    <t>WPLJ-3893</t>
  </si>
  <si>
    <t>20190130111538SRILANKA4301</t>
  </si>
  <si>
    <t>11H63166420</t>
  </si>
  <si>
    <t>MAT395015B2R18339</t>
  </si>
  <si>
    <t>20190130111851SRILANKA4802</t>
  </si>
  <si>
    <t>20190130111353SRILANKA13301</t>
  </si>
  <si>
    <t>SGYV-1294</t>
  </si>
  <si>
    <t>20190130112127SRILANKA4901</t>
  </si>
  <si>
    <t>AFMBUK24679</t>
  </si>
  <si>
    <t>MD2AAAAZZUWK84336</t>
  </si>
  <si>
    <t>WPVH-8806</t>
  </si>
  <si>
    <t>20190130111557SRILANKA5602</t>
  </si>
  <si>
    <t>JNGBSJ86125</t>
  </si>
  <si>
    <t>MD2DSJNZZSCJ33134</t>
  </si>
  <si>
    <t>SPBAR-7479</t>
  </si>
  <si>
    <t>20190130111753SRILANKA1601</t>
  </si>
  <si>
    <t>JF48E80059309</t>
  </si>
  <si>
    <t>ME4JF481LD8059287</t>
  </si>
  <si>
    <t>NCBFL-8560</t>
  </si>
  <si>
    <t>20190130111729SRILANKA13801</t>
  </si>
  <si>
    <t>1P52QMI170306259</t>
  </si>
  <si>
    <t>KAARMCACAHUA02069</t>
  </si>
  <si>
    <t>NPBFZ-7578</t>
  </si>
  <si>
    <t>20190130111843SRILANKA11301</t>
  </si>
  <si>
    <t>0G4KH1321060</t>
  </si>
  <si>
    <t>MD626AG40H1K34966</t>
  </si>
  <si>
    <t>NCCAX-3579</t>
  </si>
  <si>
    <t>20190130111727SRILANKA11101</t>
  </si>
  <si>
    <t>1KR1552102</t>
  </si>
  <si>
    <t>KSP1302143065</t>
  </si>
  <si>
    <t>WPBAH-7609</t>
  </si>
  <si>
    <t>20190130111838SRILANKA5602</t>
  </si>
  <si>
    <t>JF39E80049466</t>
  </si>
  <si>
    <t>ME4JF392ED8049443</t>
  </si>
  <si>
    <t>54-5488</t>
  </si>
  <si>
    <t>20190130111152SRILANKA5302</t>
  </si>
  <si>
    <t>LD20545829</t>
  </si>
  <si>
    <t>VUJC22040897</t>
  </si>
  <si>
    <t>20190130111956SRILANKA7601</t>
  </si>
  <si>
    <t>EPMM-5676</t>
  </si>
  <si>
    <t>20190130111531SRILANKA6901</t>
  </si>
  <si>
    <t>05JAPM01523</t>
  </si>
  <si>
    <t>05JAQC00730</t>
  </si>
  <si>
    <t>UPGY-7205</t>
  </si>
  <si>
    <t>20190130111724SRILANKA2001</t>
  </si>
  <si>
    <t>DFMBJG31212</t>
  </si>
  <si>
    <t>DFFBJG08489</t>
  </si>
  <si>
    <t>115-6990</t>
  </si>
  <si>
    <t>20190130111803SRILANKA11901</t>
  </si>
  <si>
    <t>V80T101385</t>
  </si>
  <si>
    <t>CPBGC-1159</t>
  </si>
  <si>
    <t>20190130112332SRILANKA802</t>
  </si>
  <si>
    <t>E3Y3E0324920</t>
  </si>
  <si>
    <t>ME1SED161J0083959</t>
  </si>
  <si>
    <t>WPMK-7226</t>
  </si>
  <si>
    <t>20190130112527SRILANKA4102</t>
  </si>
  <si>
    <t>C50E0755956</t>
  </si>
  <si>
    <t>C500800335</t>
  </si>
  <si>
    <t>CPVI-8400</t>
  </si>
  <si>
    <t>20190130111850SRILANKA5101</t>
  </si>
  <si>
    <t>JWMBSH67210</t>
  </si>
  <si>
    <t>MD2DSJWZZSWJ95162</t>
  </si>
  <si>
    <t>43-0359</t>
  </si>
  <si>
    <t>20190130111229SRILANKA5102</t>
  </si>
  <si>
    <t>NPR57L OPEN</t>
  </si>
  <si>
    <t>4BC2 801468</t>
  </si>
  <si>
    <t>NPR57L4664190</t>
  </si>
  <si>
    <t>SPGM-8911</t>
  </si>
  <si>
    <t>20190130110400SRILANKA2101</t>
  </si>
  <si>
    <t>F8BIN2220741</t>
  </si>
  <si>
    <t>SB308IN1597412</t>
  </si>
  <si>
    <t>CPTX-6755</t>
  </si>
  <si>
    <t>20190130111304SRILANKA5801</t>
  </si>
  <si>
    <t>DSGBPF57579</t>
  </si>
  <si>
    <t>MD2DSDSZZPCF65281</t>
  </si>
  <si>
    <t>SPXH-4011</t>
  </si>
  <si>
    <t>20190130111818SRILANKA3402</t>
  </si>
  <si>
    <t>DZMBUJ37423</t>
  </si>
  <si>
    <t>MD2DDDZZZUWJ50436</t>
  </si>
  <si>
    <t>205-5838</t>
  </si>
  <si>
    <t>20190130112029SRILANKA3201</t>
  </si>
  <si>
    <t>24M BEJ 75725</t>
  </si>
  <si>
    <t>24F BEJ 33226</t>
  </si>
  <si>
    <t>CPPF-8829</t>
  </si>
  <si>
    <t>20190130111709SRILANKA5501</t>
  </si>
  <si>
    <t>K6A9151188</t>
  </si>
  <si>
    <t>DA64V576768</t>
  </si>
  <si>
    <t>WPUC-4984</t>
  </si>
  <si>
    <t>20190130112031SRILANKA7002</t>
  </si>
  <si>
    <t>DUMBPG90478</t>
  </si>
  <si>
    <t>MD2DDDUZZPWG17189</t>
  </si>
  <si>
    <t>WPBAR-6266</t>
  </si>
  <si>
    <t>20190130111927SRILANKA101</t>
  </si>
  <si>
    <t>JF39E70069307</t>
  </si>
  <si>
    <t>ME4JF392MD7069276</t>
  </si>
  <si>
    <t>NCUC-3507</t>
  </si>
  <si>
    <t>20190130111934SRILANKA12902</t>
  </si>
  <si>
    <t>DSGBPC19384</t>
  </si>
  <si>
    <t>MD2DSDSZZPCC16107</t>
  </si>
  <si>
    <t>WPUT-4957</t>
  </si>
  <si>
    <t>20190130111738SRILANKA3601</t>
  </si>
  <si>
    <t>BF5K81227657</t>
  </si>
  <si>
    <t>MD625KF5381K90080</t>
  </si>
  <si>
    <t>UPBBU-4911</t>
  </si>
  <si>
    <t>20190130111447SRILANKA10201</t>
  </si>
  <si>
    <t>PAZWEF73283</t>
  </si>
  <si>
    <t>MD2A57BZ7EWF18683</t>
  </si>
  <si>
    <t>WPNA-6314</t>
  </si>
  <si>
    <t>20190130110815SRILANKA9201</t>
  </si>
  <si>
    <t>ZD30149237K</t>
  </si>
  <si>
    <t>JN1TG4E25Z0771277</t>
  </si>
  <si>
    <t>48-4456</t>
  </si>
  <si>
    <t>20190130111138SRILANKA7501</t>
  </si>
  <si>
    <t>4HF1135679</t>
  </si>
  <si>
    <t>NKR66E7112604</t>
  </si>
  <si>
    <t>SGBGB-0339</t>
  </si>
  <si>
    <t>20190130111927SRILANKA601</t>
  </si>
  <si>
    <t>JF9E72142362</t>
  </si>
  <si>
    <t>ME4JF39FMH7017873</t>
  </si>
  <si>
    <t>20190130111259SRILANKA1601</t>
  </si>
  <si>
    <t>SPCAO-7110</t>
  </si>
  <si>
    <t>20190130111700SRILANKA12401</t>
  </si>
  <si>
    <t>273MPF112HUYK13371</t>
  </si>
  <si>
    <t>MAT612246FKH14921</t>
  </si>
  <si>
    <t>EPWV-8051</t>
  </si>
  <si>
    <t>20190130112004SRILANKA9101</t>
  </si>
  <si>
    <t>JEGBUC25158</t>
  </si>
  <si>
    <t>MD2JDJDZZUCC79261</t>
  </si>
  <si>
    <t>20190130112350SRILANKA11601</t>
  </si>
  <si>
    <t>20190130111327SRILANKA1701</t>
  </si>
  <si>
    <t>SPKK-4643</t>
  </si>
  <si>
    <t>20190130111949SRILANKA402</t>
  </si>
  <si>
    <t>K10BN4177148</t>
  </si>
  <si>
    <t>MA3EMDE1S00328617</t>
  </si>
  <si>
    <t>SPAAH-1608</t>
  </si>
  <si>
    <t>20190130111134SRILANKA11701</t>
  </si>
  <si>
    <t>AFZWDM65947</t>
  </si>
  <si>
    <t>MD2A25BZXDWM98910</t>
  </si>
  <si>
    <t>20190130111843SRILANKA11202</t>
  </si>
  <si>
    <t>19-5367</t>
  </si>
  <si>
    <t>20190130111807SRILANKA5801</t>
  </si>
  <si>
    <t>PRESSIYAR</t>
  </si>
  <si>
    <t>GA15670624B</t>
  </si>
  <si>
    <t>R10029712</t>
  </si>
  <si>
    <t>WPVK-2500</t>
  </si>
  <si>
    <t>20190130105843SRILANKA9602</t>
  </si>
  <si>
    <t>0D1AA1320398</t>
  </si>
  <si>
    <t>MD621DD17A1A42480</t>
  </si>
  <si>
    <t>NCYV-2791</t>
  </si>
  <si>
    <t>20190130112056SRILANKA7702</t>
  </si>
  <si>
    <t>AFMBUJ20518</t>
  </si>
  <si>
    <t>MD2AAAAZZUWJ45030</t>
  </si>
  <si>
    <t>20190130111942SRILANKA12602</t>
  </si>
  <si>
    <t>WPHS-7075</t>
  </si>
  <si>
    <t>20190130112311SRILANKA3901</t>
  </si>
  <si>
    <t>E483A31194223</t>
  </si>
  <si>
    <t>MC223FCR-641097886</t>
  </si>
  <si>
    <t>UPBDG-5034</t>
  </si>
  <si>
    <t>20190130111602SRILANKA7901</t>
  </si>
  <si>
    <t>PFZWFG30686</t>
  </si>
  <si>
    <t>MD2A76AZXFWG41420</t>
  </si>
  <si>
    <t>WPBEO-2616</t>
  </si>
  <si>
    <t>20190130111918SRILANKA8702</t>
  </si>
  <si>
    <t>OG4LG15799890</t>
  </si>
  <si>
    <t>MD626AG40G1L90164</t>
  </si>
  <si>
    <t>UPABJ-0570</t>
  </si>
  <si>
    <t>20190130111859SRILANKA7501</t>
  </si>
  <si>
    <t>AZZWFH47749</t>
  </si>
  <si>
    <t>MD2A25BZ9FWH52113</t>
  </si>
  <si>
    <t>CPMM-6086</t>
  </si>
  <si>
    <t>20190130112400SRILANKA5101</t>
  </si>
  <si>
    <t>AF5P51116811</t>
  </si>
  <si>
    <t>MD625KF5851P11416</t>
  </si>
  <si>
    <t>124-2830</t>
  </si>
  <si>
    <t>20190130112053SRILANKA1001</t>
  </si>
  <si>
    <t>CPYG-4912</t>
  </si>
  <si>
    <t>20190130112120SRILANKA13101</t>
  </si>
  <si>
    <t>AFMBTJ61016</t>
  </si>
  <si>
    <t>MD2AAAAZZTWJ90984</t>
  </si>
  <si>
    <t>20190130112104SRILANKA9202</t>
  </si>
  <si>
    <t>WPBBW-9066</t>
  </si>
  <si>
    <t>20190130111514SRILANKA6502</t>
  </si>
  <si>
    <t>JF39E70239710</t>
  </si>
  <si>
    <t>ME4JF392LE7239669</t>
  </si>
  <si>
    <t>SPQR-7062</t>
  </si>
  <si>
    <t>20190130111621SRILANKA3401</t>
  </si>
  <si>
    <t>AAMBRH96565</t>
  </si>
  <si>
    <t>MD2AAAAZZRWH60661</t>
  </si>
  <si>
    <t>SPBCP-7324</t>
  </si>
  <si>
    <t>20190130112134SRILANKA1502</t>
  </si>
  <si>
    <t>PAZWFC86295</t>
  </si>
  <si>
    <t>MD2A57AZXFWC40963</t>
  </si>
  <si>
    <t>20190130112143SRILANKA3302</t>
  </si>
  <si>
    <t>20190130111916SRILANKA1601</t>
  </si>
  <si>
    <t>WPBGB-0314</t>
  </si>
  <si>
    <t>20190130112309SRILANKA1301</t>
  </si>
  <si>
    <t>JF39EU2205752</t>
  </si>
  <si>
    <t>ME4JF39GLHU009683</t>
  </si>
  <si>
    <t>SPYV-1904</t>
  </si>
  <si>
    <t>20190130111438SRILANKA1602</t>
  </si>
  <si>
    <t>AFMBUJ21413</t>
  </si>
  <si>
    <t>MD2AAAAZZUWJ44411</t>
  </si>
  <si>
    <t>20190130111757SRILANKA5002</t>
  </si>
  <si>
    <t>WPCBF-8501</t>
  </si>
  <si>
    <t>20190130112437SRILANKA902</t>
  </si>
  <si>
    <t>2NR U212741</t>
  </si>
  <si>
    <t>NGX50 2027482</t>
  </si>
  <si>
    <t>CPPD-3771</t>
  </si>
  <si>
    <t>20190130111842SRILANKA5302</t>
  </si>
  <si>
    <t>KR-SKF2MM</t>
  </si>
  <si>
    <t>RF309497</t>
  </si>
  <si>
    <t>SKF2MM100623</t>
  </si>
  <si>
    <t>20190130111409SRILANKA2001</t>
  </si>
  <si>
    <t>SPBER-7422</t>
  </si>
  <si>
    <t>20190130111426SRILANKA7201</t>
  </si>
  <si>
    <t>JF39E71342322</t>
  </si>
  <si>
    <t>ME4JF39BMG7047222</t>
  </si>
  <si>
    <t>NCBEL-0791</t>
  </si>
  <si>
    <t>20190130111909SRILANKA11501</t>
  </si>
  <si>
    <t>PFZWGG40506</t>
  </si>
  <si>
    <t>MD2A76AZ4GWG47490</t>
  </si>
  <si>
    <t>WPBEQ-5864</t>
  </si>
  <si>
    <t>20190130112140SRILANKA101</t>
  </si>
  <si>
    <t>JF39E71334068</t>
  </si>
  <si>
    <t>ME4JF39BLG7041709</t>
  </si>
  <si>
    <t>NWBCW-9605</t>
  </si>
  <si>
    <t>20190130111600SRILANKA11001</t>
  </si>
  <si>
    <t>DUZWFF70023</t>
  </si>
  <si>
    <t>MD2A18AZXFWF27110</t>
  </si>
  <si>
    <t>20190130111758SRILANKA3301</t>
  </si>
  <si>
    <t>SGBGB-1437</t>
  </si>
  <si>
    <t>20190130112424SRILANKA10101</t>
  </si>
  <si>
    <t>JF33ABHGJ18713</t>
  </si>
  <si>
    <t>MBLJFW016HGJ19219</t>
  </si>
  <si>
    <t>SPDAF-1592</t>
  </si>
  <si>
    <t>20190130111734SRILANKA2101</t>
  </si>
  <si>
    <t>GLG4D64954</t>
  </si>
  <si>
    <t>MA1ZT2GLKG2D38686</t>
  </si>
  <si>
    <t>WPDAF-1622</t>
  </si>
  <si>
    <t>20190130120828SRILANKA9601</t>
  </si>
  <si>
    <t>DOST-LX</t>
  </si>
  <si>
    <t>XFH025091P</t>
  </si>
  <si>
    <t>MB1AA22E5FRW08938</t>
  </si>
  <si>
    <t>UPBEQ-5760</t>
  </si>
  <si>
    <t>20190130111838SRILANKA9602</t>
  </si>
  <si>
    <t>JF39EU1129429</t>
  </si>
  <si>
    <t>ME4JF39BLGU002232</t>
  </si>
  <si>
    <t>20190130112123SRILANKA11101</t>
  </si>
  <si>
    <t>SPMK-9007</t>
  </si>
  <si>
    <t>20190130112200SRILANKA13201</t>
  </si>
  <si>
    <t>DUMBMF 95753</t>
  </si>
  <si>
    <t>DUFBMG 85737</t>
  </si>
  <si>
    <t>SPBDE-8171</t>
  </si>
  <si>
    <t>20190130111921SRILANKA1602</t>
  </si>
  <si>
    <t>JF39E81037270</t>
  </si>
  <si>
    <t>ME4JF398LF8000797</t>
  </si>
  <si>
    <t>NPXZ-6237</t>
  </si>
  <si>
    <t>20190130112312SRILANKA2201</t>
  </si>
  <si>
    <t>JF16EBCGD13418</t>
  </si>
  <si>
    <t>MBLJF16EDCGD14066</t>
  </si>
  <si>
    <t>SGZA-1698</t>
  </si>
  <si>
    <t>20190130111104SRILANKA10701</t>
  </si>
  <si>
    <t>SB32040064U0533207</t>
  </si>
  <si>
    <t>20190130112306SRILANKA9202</t>
  </si>
  <si>
    <t>WPND-6615</t>
  </si>
  <si>
    <t>20190130111338SRILANKA9501</t>
  </si>
  <si>
    <t>KAE135460Z</t>
  </si>
  <si>
    <t>MB1P8EHA4AEKE1134</t>
  </si>
  <si>
    <t>WPCBF-7555</t>
  </si>
  <si>
    <t>20190130112237SRILANKA8101</t>
  </si>
  <si>
    <t>K6AA968321</t>
  </si>
  <si>
    <t>JB23W762449</t>
  </si>
  <si>
    <t>WPBDG-2670</t>
  </si>
  <si>
    <t>20190130112015SRILANKA3001</t>
  </si>
  <si>
    <t>JF39E81043324</t>
  </si>
  <si>
    <t>ME4JF398MF8006868</t>
  </si>
  <si>
    <t>WPZA-1904</t>
  </si>
  <si>
    <t>20190130112021SRILANKA8102</t>
  </si>
  <si>
    <t>SB320/40344U3250911</t>
  </si>
  <si>
    <t>JCB3CX4TK02016579</t>
  </si>
  <si>
    <t>WPYG-9647</t>
  </si>
  <si>
    <t>20190130112445SRILANKA2702</t>
  </si>
  <si>
    <t>AFMBTK75896</t>
  </si>
  <si>
    <t>MD2AAAAZZTWK99603</t>
  </si>
  <si>
    <t>SPKV-2204</t>
  </si>
  <si>
    <t>20190130112303SRILANKA5701</t>
  </si>
  <si>
    <t>F8DN4842062</t>
  </si>
  <si>
    <t>MA3EAA61S02065068</t>
  </si>
  <si>
    <t>NWBBC-3260</t>
  </si>
  <si>
    <t>20190130112219SRILANKA12902</t>
  </si>
  <si>
    <t>DHZWEC92312</t>
  </si>
  <si>
    <t>MD2A11CZ7EWC44103</t>
  </si>
  <si>
    <t>SPYG-7875</t>
  </si>
  <si>
    <t>20190130111812SRILANKA401</t>
  </si>
  <si>
    <t>R0M2898590</t>
  </si>
  <si>
    <t>MBX0000DFMA194509</t>
  </si>
  <si>
    <t>SPYG-0561</t>
  </si>
  <si>
    <t>20190130110904SRILANKA11701</t>
  </si>
  <si>
    <t>AFMBTJ52415</t>
  </si>
  <si>
    <t>MD2AAAAZZTWJ85471</t>
  </si>
  <si>
    <t>SPBDE-4725</t>
  </si>
  <si>
    <t>20190130110632SRILANKA11701</t>
  </si>
  <si>
    <t>JF16EEFGL22898</t>
  </si>
  <si>
    <t>MBLJF16EMFGL03567</t>
  </si>
  <si>
    <t>SPBGC-5010</t>
  </si>
  <si>
    <t>20190130110406SRILANKA11701</t>
  </si>
  <si>
    <t>E3Y3E0304754</t>
  </si>
  <si>
    <t>ME1SED15CH0046815</t>
  </si>
  <si>
    <t>WPJD-1830</t>
  </si>
  <si>
    <t>20190130112159SRILANKA8702</t>
  </si>
  <si>
    <t>CD125TE1229604</t>
  </si>
  <si>
    <t>CD125T1504596</t>
  </si>
  <si>
    <t>EPTH-5331</t>
  </si>
  <si>
    <t>20190130111841SRILANKA6901</t>
  </si>
  <si>
    <t>DSGBNJ14884</t>
  </si>
  <si>
    <t>MD2DSDSZZNCJ25352</t>
  </si>
  <si>
    <t>WPBDH-4042</t>
  </si>
  <si>
    <t>20190130113149SRILANKA4102</t>
  </si>
  <si>
    <t>JF16ECFGH00311</t>
  </si>
  <si>
    <t>MBLJF16EHFGH00225</t>
  </si>
  <si>
    <t>WPBFZ-8009</t>
  </si>
  <si>
    <t>20190130112202SRILANKA301</t>
  </si>
  <si>
    <t>JF39EU2221212</t>
  </si>
  <si>
    <t>ME4JF39FMHU031135</t>
  </si>
  <si>
    <t>SPABJ-0367</t>
  </si>
  <si>
    <t>20190130112331SRILANKA402</t>
  </si>
  <si>
    <t>AZZWFJ60799</t>
  </si>
  <si>
    <t>MD2A25BZ9FWJ92025</t>
  </si>
  <si>
    <t>SPBEC-8924</t>
  </si>
  <si>
    <t>20190130111735SRILANKA12201</t>
  </si>
  <si>
    <t>PFZWGD48271</t>
  </si>
  <si>
    <t>MD2A76AZXGWD42897</t>
  </si>
  <si>
    <t>20190130112157SRILANKA9101</t>
  </si>
  <si>
    <t>20190130111238SRILANKA602</t>
  </si>
  <si>
    <t>SPQC-6039</t>
  </si>
  <si>
    <t>20190130111959SRILANKA4902</t>
  </si>
  <si>
    <t>AEMBMG72697</t>
  </si>
  <si>
    <t>24FBMG67583</t>
  </si>
  <si>
    <t>20190130112033SRILANKA12201</t>
  </si>
  <si>
    <t>CPBBL-0920</t>
  </si>
  <si>
    <t>20190130112448SRILANKA13101</t>
  </si>
  <si>
    <t>PAZWEE59023</t>
  </si>
  <si>
    <t>MD2A57BZ6EWE27114</t>
  </si>
  <si>
    <t>WPAAU-4824</t>
  </si>
  <si>
    <t>20190130111953SRILANKA3901</t>
  </si>
  <si>
    <t>AZZWEH82124</t>
  </si>
  <si>
    <t>MD2A25BZ1EWH72600</t>
  </si>
  <si>
    <t>WPXB-6840</t>
  </si>
  <si>
    <t>20190130111516SRILANKA9801</t>
  </si>
  <si>
    <t>JF16EBBGJ16274</t>
  </si>
  <si>
    <t>MBLJF16EDBGJ16768</t>
  </si>
  <si>
    <t>NPBER-4124</t>
  </si>
  <si>
    <t>20190130111755SRILANKA10001</t>
  </si>
  <si>
    <t>JF50E8320371</t>
  </si>
  <si>
    <t>ME4JF505JG8232635</t>
  </si>
  <si>
    <t>20190130110839SRILANKA9801</t>
  </si>
  <si>
    <t>20190130110431SRILANKA10001</t>
  </si>
  <si>
    <t>WPBBE-4921</t>
  </si>
  <si>
    <t>20190130110539SRILANKA9801</t>
  </si>
  <si>
    <t>KC13EFEGG00025</t>
  </si>
  <si>
    <t>MBLKC13EGEGG00061</t>
  </si>
  <si>
    <t>WPYV-6409</t>
  </si>
  <si>
    <t>20190130110246SRILANKA9801</t>
  </si>
  <si>
    <t>AFMBUK23030</t>
  </si>
  <si>
    <t>MD2AAAAZZUWK50864</t>
  </si>
  <si>
    <t>WPPA-5631</t>
  </si>
  <si>
    <t>20190130105136SRILANKA9801</t>
  </si>
  <si>
    <t xml:space="preserve">KJ-CR42V TOWNACE </t>
  </si>
  <si>
    <t>3C-3918747</t>
  </si>
  <si>
    <t>CR42-0020273</t>
  </si>
  <si>
    <t>20190130111831SRILANKA7301</t>
  </si>
  <si>
    <t>WPTG-7727</t>
  </si>
  <si>
    <t>20190130111957SRILANKA8701</t>
  </si>
  <si>
    <t>06H1AM00812</t>
  </si>
  <si>
    <t>MB3JF16EA6GH00093</t>
  </si>
  <si>
    <t>WPUR-5621</t>
  </si>
  <si>
    <t>20190130112205SRILANKA4602</t>
  </si>
  <si>
    <t>JNGBRF67404</t>
  </si>
  <si>
    <t>MD2DSJNZZRCF23364</t>
  </si>
  <si>
    <t>20190130111846SRILANKA603</t>
  </si>
  <si>
    <t>20190130111847SRILANKA4602</t>
  </si>
  <si>
    <t>WPKI-2926</t>
  </si>
  <si>
    <t>20190130111739SRILANKA1201</t>
  </si>
  <si>
    <t>CBE-VY11 ADVAN</t>
  </si>
  <si>
    <t>QG13382337</t>
  </si>
  <si>
    <t>VY11711292</t>
  </si>
  <si>
    <t>500-3325</t>
  </si>
  <si>
    <t>20190130111752SRILANKA8301</t>
  </si>
  <si>
    <t>97L10E09447</t>
  </si>
  <si>
    <t>97L12F04426</t>
  </si>
  <si>
    <t>SGBBQ-1414</t>
  </si>
  <si>
    <t>20190130112305SRILANKA12602</t>
  </si>
  <si>
    <t>DZZWEG22468</t>
  </si>
  <si>
    <t>MD2A18AZ6EWG27414</t>
  </si>
  <si>
    <t>52-6648</t>
  </si>
  <si>
    <t>20190130111248SRILANKA5601</t>
  </si>
  <si>
    <t>2L 1522824</t>
  </si>
  <si>
    <t>LH61V 0097364</t>
  </si>
  <si>
    <t>20190130112654SRILANKA5101</t>
  </si>
  <si>
    <t>WPXH-0152</t>
  </si>
  <si>
    <t>20190130112416SRILANKA3001</t>
  </si>
  <si>
    <t>JKMBUH64754</t>
  </si>
  <si>
    <t>MD2DDJKZZUWH71110</t>
  </si>
  <si>
    <t>EPBGE-1413</t>
  </si>
  <si>
    <t>20190130112350SRILANKA1001</t>
  </si>
  <si>
    <t>JF39EU2226172</t>
  </si>
  <si>
    <t>ME4JF39FAJU033116</t>
  </si>
  <si>
    <t>WPBDH-0855</t>
  </si>
  <si>
    <t>20190130112310SRILANKA6002</t>
  </si>
  <si>
    <t>JF16EFFGM01300</t>
  </si>
  <si>
    <t>MBLJF16EUFGM01189</t>
  </si>
  <si>
    <t>WPCBF-8833</t>
  </si>
  <si>
    <t>20190130111815SRILANKA301</t>
  </si>
  <si>
    <t>SWIFT RS</t>
  </si>
  <si>
    <t>K10C1087445</t>
  </si>
  <si>
    <t>JSAAZC13S00113576</t>
  </si>
  <si>
    <t>20190130112116SRILANKA8602</t>
  </si>
  <si>
    <t>WPWA-8495</t>
  </si>
  <si>
    <t>20190130112728SRILANKA2702</t>
  </si>
  <si>
    <t>JKMBTF07631</t>
  </si>
  <si>
    <t>MD2DDJKZZTWF81631</t>
  </si>
  <si>
    <t>WPBGB-1942</t>
  </si>
  <si>
    <t>20190130112457SRILANKA11202</t>
  </si>
  <si>
    <t>JF39E72132130</t>
  </si>
  <si>
    <t>ME4JF39FMH7015196</t>
  </si>
  <si>
    <t>SPKV-2169</t>
  </si>
  <si>
    <t>20190130112118SRILANKA702</t>
  </si>
  <si>
    <t>1NZ D574171</t>
  </si>
  <si>
    <t>NZT2603058762</t>
  </si>
  <si>
    <t>NPBEQ-5249</t>
  </si>
  <si>
    <t>20190130112130SRILANKA11301</t>
  </si>
  <si>
    <t>0G4H1293809</t>
  </si>
  <si>
    <t>MD626AG4H1A05564</t>
  </si>
  <si>
    <t>SPWF-7019</t>
  </si>
  <si>
    <t>20190130111911SRILANKA2501</t>
  </si>
  <si>
    <t>JA06EDAGG00309</t>
  </si>
  <si>
    <t>MBLJA06EYAGG00349</t>
  </si>
  <si>
    <t>20190130111543SRILANKA2501</t>
  </si>
  <si>
    <t>SGGM-1103</t>
  </si>
  <si>
    <t>20190130112112SRILANKA6401</t>
  </si>
  <si>
    <t>AEMBHJ63243</t>
  </si>
  <si>
    <t>24FBHJ83291</t>
  </si>
  <si>
    <t>42-6383</t>
  </si>
  <si>
    <t>20190130111511SRILANKA5502</t>
  </si>
  <si>
    <t>DYNA OPEN</t>
  </si>
  <si>
    <t>B0811180</t>
  </si>
  <si>
    <t>BU600018165</t>
  </si>
  <si>
    <t>123-9347</t>
  </si>
  <si>
    <t>20190130112400SRILANKA4902</t>
  </si>
  <si>
    <t>HA03E1000724</t>
  </si>
  <si>
    <t>HA031000748</t>
  </si>
  <si>
    <t>20190130111858SRILANKA3602</t>
  </si>
  <si>
    <t>SPAAE-9561</t>
  </si>
  <si>
    <t>20190130111828SRILANKA3401</t>
  </si>
  <si>
    <t>AFZWCJ66741</t>
  </si>
  <si>
    <t>MD2A25BZ6CWJ01045</t>
  </si>
  <si>
    <t>WPXI-8254</t>
  </si>
  <si>
    <t>20190130112429SRILANKA9801</t>
  </si>
  <si>
    <t>JF11E4134767</t>
  </si>
  <si>
    <t>ME4JF118GB8134752</t>
  </si>
  <si>
    <t>20190130111302SRILANKA5001</t>
  </si>
  <si>
    <t>WPXG-2883</t>
  </si>
  <si>
    <t>20190130112405SRILANKA5602</t>
  </si>
  <si>
    <t>JZMBUH59868</t>
  </si>
  <si>
    <t>MD2DSJZZZUWH73223</t>
  </si>
  <si>
    <t>EPABI-7288</t>
  </si>
  <si>
    <t>20190130112441SRILANKA9101</t>
  </si>
  <si>
    <t>AZZWFH42224</t>
  </si>
  <si>
    <t>MD2A25BZ8FWH50482</t>
  </si>
  <si>
    <t>WPUB-5849</t>
  </si>
  <si>
    <t>20190130112054SRILANKA5602</t>
  </si>
  <si>
    <t>CD DELUX</t>
  </si>
  <si>
    <t>07K22E48287</t>
  </si>
  <si>
    <t>MB4HA11EE79K00348</t>
  </si>
  <si>
    <t>EPMM-7370</t>
  </si>
  <si>
    <t>20190130111827SRILANKA7101</t>
  </si>
  <si>
    <t>05J27E-06835</t>
  </si>
  <si>
    <t>05J27F06975</t>
  </si>
  <si>
    <t>WPBFY-7705</t>
  </si>
  <si>
    <t>20190130112435SRILANKA5901</t>
  </si>
  <si>
    <t>JF39EU2208925</t>
  </si>
  <si>
    <t>ME4JF39GLHU010471</t>
  </si>
  <si>
    <t>20190130111928SRILANKA13401</t>
  </si>
  <si>
    <t>NCVJ-8126</t>
  </si>
  <si>
    <t>20190130112933SRILANKA5201</t>
  </si>
  <si>
    <t>JNGBRL85812</t>
  </si>
  <si>
    <t>MD2DSJNZZRCL43867</t>
  </si>
  <si>
    <t>20190130110916SRILANKA7801</t>
  </si>
  <si>
    <t>20190130112050SRILANKA7901</t>
  </si>
  <si>
    <t>EPBEQ-8420</t>
  </si>
  <si>
    <t>20190130112243SRILANKA6901</t>
  </si>
  <si>
    <t>DHZWGJ94953</t>
  </si>
  <si>
    <t>MD2A11CZXGWJ46554</t>
  </si>
  <si>
    <t>SPBDF-8961</t>
  </si>
  <si>
    <t>20190130112430SRILANKA1601</t>
  </si>
  <si>
    <t>JA06EJFGK26882</t>
  </si>
  <si>
    <t>MBLJA06ANFGK12890</t>
  </si>
  <si>
    <t>CPBES-5725</t>
  </si>
  <si>
    <t>20190130112256SRILANKA5501</t>
  </si>
  <si>
    <t>JF65E70056608</t>
  </si>
  <si>
    <t>ME4JF651LG7056580</t>
  </si>
  <si>
    <t>CPBBV-4950</t>
  </si>
  <si>
    <t>20190130112051SRILANKA5501</t>
  </si>
  <si>
    <t>KC13EFEGJ01092</t>
  </si>
  <si>
    <t>MBLKC13EGEJ00975</t>
  </si>
  <si>
    <t>SGBBV-7324</t>
  </si>
  <si>
    <t>20190130112253SRILANKA7601</t>
  </si>
  <si>
    <t>DZZWEH27672</t>
  </si>
  <si>
    <t>MD2A18AZXEWH24521</t>
  </si>
  <si>
    <t>SPBBS-0990</t>
  </si>
  <si>
    <t>20190130112112SRILANKA11701</t>
  </si>
  <si>
    <t>GHZWEH57267</t>
  </si>
  <si>
    <t>MD2A11CZ3EWH42668</t>
  </si>
  <si>
    <t>NCHS-6854</t>
  </si>
  <si>
    <t>20190130112552SRILANKA7702</t>
  </si>
  <si>
    <t>03L13E03691</t>
  </si>
  <si>
    <t>03L13F01067</t>
  </si>
  <si>
    <t>20190130112325SRILANKA4301</t>
  </si>
  <si>
    <t>SGQV-7488</t>
  </si>
  <si>
    <t>20190130113003SRILANKA801</t>
  </si>
  <si>
    <t>AAMBSJ99455</t>
  </si>
  <si>
    <t>MD2AAAAZZSWJ52837</t>
  </si>
  <si>
    <t>SPBDG-8254</t>
  </si>
  <si>
    <t>20190130112520SRILANKA702</t>
  </si>
  <si>
    <t>CG4CF2082817</t>
  </si>
  <si>
    <t>MD626CG45F2C68004</t>
  </si>
  <si>
    <t>CPLN-6496</t>
  </si>
  <si>
    <t>20190130112103SRILANKA5502</t>
  </si>
  <si>
    <t>4HG1670752</t>
  </si>
  <si>
    <t>JAANMR71HH7106662</t>
  </si>
  <si>
    <t>NPBEQ-7560</t>
  </si>
  <si>
    <t>20190130112451SRILANKA8401</t>
  </si>
  <si>
    <t>JF39E71333467</t>
  </si>
  <si>
    <t>ME4JF39BLG7041424</t>
  </si>
  <si>
    <t>20190130113435SRILANKA4102</t>
  </si>
  <si>
    <t>20190130112818SRILANKA4102</t>
  </si>
  <si>
    <t>20190130112222SRILANKA602</t>
  </si>
  <si>
    <t>NCWE-9196</t>
  </si>
  <si>
    <t>20190130111824SRILANKA8001</t>
  </si>
  <si>
    <t>DZMBTH07040</t>
  </si>
  <si>
    <t>MD2DDDZZZTWH72530</t>
  </si>
  <si>
    <t>WPBER-5587</t>
  </si>
  <si>
    <t>20190130113010SRILANKA2702</t>
  </si>
  <si>
    <t>JF39EU1140929</t>
  </si>
  <si>
    <t>ME4JF39BMGU005823</t>
  </si>
  <si>
    <t>WPAAE-2163</t>
  </si>
  <si>
    <t>20190130112136SRILANKA9501</t>
  </si>
  <si>
    <t>AFZWCG17134</t>
  </si>
  <si>
    <t>MD2A25BZ2CWG92333</t>
  </si>
  <si>
    <t>SPYR-6489</t>
  </si>
  <si>
    <t>20190130112355SRILANKA7201</t>
  </si>
  <si>
    <t>R1J2016035</t>
  </si>
  <si>
    <t>MBX0000DFNJ374826</t>
  </si>
  <si>
    <t>UPBAQ-2031</t>
  </si>
  <si>
    <t>20190130112538SRILANKA3402</t>
  </si>
  <si>
    <t>JF16ECDGL10052</t>
  </si>
  <si>
    <t>MBLJF16EF16EFDGL09970</t>
  </si>
  <si>
    <t>WPYV-0968</t>
  </si>
  <si>
    <t>20190130112247SRILANKA7002</t>
  </si>
  <si>
    <t>AFMBUJ17750</t>
  </si>
  <si>
    <t>MD2AAAAZZUWJ42119</t>
  </si>
  <si>
    <t>20190130112433SRILANKA10001</t>
  </si>
  <si>
    <t>NCYT-4098</t>
  </si>
  <si>
    <t>20190130112207SRILANKA8001</t>
  </si>
  <si>
    <t>AFMBUH85581</t>
  </si>
  <si>
    <t>MD2AAAAZZUWH24875</t>
  </si>
  <si>
    <t>20190130110107SRILANKA10001</t>
  </si>
  <si>
    <t>NCPB-1284</t>
  </si>
  <si>
    <t>20190130111655SRILANKA2901</t>
  </si>
  <si>
    <t>R2 853652</t>
  </si>
  <si>
    <t>SK82VN300001</t>
  </si>
  <si>
    <t>NPBFM-2071</t>
  </si>
  <si>
    <t>20190130112624SRILANKA2201</t>
  </si>
  <si>
    <t>HA11EKH9G00142</t>
  </si>
  <si>
    <t>MBLHA11AZH9G00128</t>
  </si>
  <si>
    <t>EPBBX-1832</t>
  </si>
  <si>
    <t>20190130112910SRILANKA7702</t>
  </si>
  <si>
    <t>JF16ECEGL11546</t>
  </si>
  <si>
    <t>MBLJF16EHEGL16610</t>
  </si>
  <si>
    <t>WPYV-2465</t>
  </si>
  <si>
    <t>20190130112550SRILANKA301</t>
  </si>
  <si>
    <t>AFMBUJ21678</t>
  </si>
  <si>
    <t>MD2AAAAZZUWJ44715</t>
  </si>
  <si>
    <t>20190130111919SRILANKA9302</t>
  </si>
  <si>
    <t>SPQC-9972</t>
  </si>
  <si>
    <t>20190130112613SRILANKA402</t>
  </si>
  <si>
    <t>AEMBMJ83691</t>
  </si>
  <si>
    <t>24FBMJ76369</t>
  </si>
  <si>
    <t>NCTO-0707</t>
  </si>
  <si>
    <t>20190130113425SRILANKA5201</t>
  </si>
  <si>
    <t>301-3740</t>
  </si>
  <si>
    <t>20190130112856SRILANKA902</t>
  </si>
  <si>
    <t>CKLASNOR</t>
  </si>
  <si>
    <t>4G13XP2833</t>
  </si>
  <si>
    <t>JMYSNCK1AXU006162</t>
  </si>
  <si>
    <t>UPQJ-0578</t>
  </si>
  <si>
    <t>20190130112718SRILANKA11601</t>
  </si>
  <si>
    <t>AEMBNK40048</t>
  </si>
  <si>
    <t>MD2AA24ZZNWK21459</t>
  </si>
  <si>
    <t>EPBGA-6859</t>
  </si>
  <si>
    <t>20190130112658SRILANKA1001</t>
  </si>
  <si>
    <t>DHYWHF75389</t>
  </si>
  <si>
    <t>MD2A11CY7HWF43246</t>
  </si>
  <si>
    <t>CPVJ-2771</t>
  </si>
  <si>
    <t>20190130112500SRILANKA5301</t>
  </si>
  <si>
    <t>DUMBSH76142</t>
  </si>
  <si>
    <t>MD2DDDZZZSWH81259</t>
  </si>
  <si>
    <t>32-6165</t>
  </si>
  <si>
    <t>20190130112342SRILANKA5302</t>
  </si>
  <si>
    <t>4D56CF4046</t>
  </si>
  <si>
    <t>CLO49WKJ400387</t>
  </si>
  <si>
    <t>NCAAE-8966</t>
  </si>
  <si>
    <t>20190130112719SRILANKA11501</t>
  </si>
  <si>
    <t>AFZWCJ60334</t>
  </si>
  <si>
    <t>MD2A25BZ8CWJ80315</t>
  </si>
  <si>
    <t>20190130112447SRILANKA3901</t>
  </si>
  <si>
    <t>WPXZ-0699</t>
  </si>
  <si>
    <t>20190130112204SRILANKA3902</t>
  </si>
  <si>
    <t>JF16ECCGL16944</t>
  </si>
  <si>
    <t>MBLJF16EFCGL16521</t>
  </si>
  <si>
    <t>CPAAD-8641</t>
  </si>
  <si>
    <t>20190130112615SRILANKA5501</t>
  </si>
  <si>
    <t>AFZWCH39942</t>
  </si>
  <si>
    <t>MD2A25BZ4CWH70319</t>
  </si>
  <si>
    <t>WPBGE-0893</t>
  </si>
  <si>
    <t>20190130112514SRILANKA3602</t>
  </si>
  <si>
    <t>JF65E70062661</t>
  </si>
  <si>
    <t>ME4JF651EH7062633</t>
  </si>
  <si>
    <t>20190130112633SRILANKA13401</t>
  </si>
  <si>
    <t>SGQN-1060</t>
  </si>
  <si>
    <t>20190130112643SRILANKA601</t>
  </si>
  <si>
    <t>AAMBPJ94556</t>
  </si>
  <si>
    <t>MD2AAAAZZPWJ41674</t>
  </si>
  <si>
    <t>20190130111450SRILANKA6201</t>
  </si>
  <si>
    <t>WPBAR-7871</t>
  </si>
  <si>
    <t>20190130112715SRILANKA3001</t>
  </si>
  <si>
    <t>JBZWDE21645</t>
  </si>
  <si>
    <t>MD2A14AZXDWF45435</t>
  </si>
  <si>
    <t>SPBAR-5493</t>
  </si>
  <si>
    <t>20190130112156SRILANKA1602</t>
  </si>
  <si>
    <t>JF39E70069721</t>
  </si>
  <si>
    <t>ME4JF392MD7069723</t>
  </si>
  <si>
    <t>SPBCW-5544</t>
  </si>
  <si>
    <t>20190130112136SRILANKA1601</t>
  </si>
  <si>
    <t>JF39E81026111</t>
  </si>
  <si>
    <t>MEJF396JF8021232</t>
  </si>
  <si>
    <t>20190130112103SRILANKA10702</t>
  </si>
  <si>
    <t>WPDAC-8505</t>
  </si>
  <si>
    <t>20190130112353SRILANKA903</t>
  </si>
  <si>
    <t>0.8LTDICRAIL 07PUYSA8390</t>
  </si>
  <si>
    <t>MAT445405FZR44458</t>
  </si>
  <si>
    <t>WPCAX-6002</t>
  </si>
  <si>
    <t>20190130112204SRILANKA5901</t>
  </si>
  <si>
    <t>K10C1040326</t>
  </si>
  <si>
    <t>ZC13S101875</t>
  </si>
  <si>
    <t>20190130111920SRILANKA5901</t>
  </si>
  <si>
    <t>WPABJ-0446</t>
  </si>
  <si>
    <t>20190130111538SRILANKA5901</t>
  </si>
  <si>
    <t>AZZWFJ60098</t>
  </si>
  <si>
    <t>MD2A25BZ1FWJ91810</t>
  </si>
  <si>
    <t>58-3578</t>
  </si>
  <si>
    <t>20190130111030SRILANKA5901</t>
  </si>
  <si>
    <t>4D56HG1701</t>
  </si>
  <si>
    <t>CJNK140TP00984</t>
  </si>
  <si>
    <t>WPYV-8655</t>
  </si>
  <si>
    <t>20190130110741SRILANKA5901</t>
  </si>
  <si>
    <t>AFMBUK36397</t>
  </si>
  <si>
    <t>MD2AAAAZZUWK56769</t>
  </si>
  <si>
    <t>20190130110410SRILANKA5901</t>
  </si>
  <si>
    <t>WPHJ-3027</t>
  </si>
  <si>
    <t>20190130113105SRILANKA8102</t>
  </si>
  <si>
    <t>REGIOUS</t>
  </si>
  <si>
    <t>5L4366425</t>
  </si>
  <si>
    <t>LXH490001181</t>
  </si>
  <si>
    <t>NPXH-1362</t>
  </si>
  <si>
    <t>20190130112828SRILANKA8602</t>
  </si>
  <si>
    <t>JF16EBBGK11319</t>
  </si>
  <si>
    <t>MBLJF16EDBGK11985</t>
  </si>
  <si>
    <t>CPBGB-4604</t>
  </si>
  <si>
    <t>20190130112715SRILANKA13101</t>
  </si>
  <si>
    <t>DUZWHH14533</t>
  </si>
  <si>
    <t>MD2A18AY6HWH26214</t>
  </si>
  <si>
    <t>UPBEK-4546</t>
  </si>
  <si>
    <t>20190130112550SRILANKA12201</t>
  </si>
  <si>
    <t>E3N8E0417449</t>
  </si>
  <si>
    <t>ME1SE77GAG0024191</t>
  </si>
  <si>
    <t>SPBER-4348</t>
  </si>
  <si>
    <t>20190130112750SRILANKA702</t>
  </si>
  <si>
    <t>E3N8E0488204</t>
  </si>
  <si>
    <t>ME1SE77GCG0037030</t>
  </si>
  <si>
    <t>SPQR-7914</t>
  </si>
  <si>
    <t>20190130112240SRILANKA3401</t>
  </si>
  <si>
    <t>AAMBRH89488</t>
  </si>
  <si>
    <t>MD2AAAAZZRWH54837</t>
  </si>
  <si>
    <t>WPYG-7164</t>
  </si>
  <si>
    <t>20190130111229SRILANKA12501</t>
  </si>
  <si>
    <t>AFMBTJ65563</t>
  </si>
  <si>
    <t>MD2AAAAZZTWK93969</t>
  </si>
  <si>
    <t>WPBBU-0700</t>
  </si>
  <si>
    <t>20190130110942SRILANKA12501</t>
  </si>
  <si>
    <t>PAZWEF72905</t>
  </si>
  <si>
    <t>MD2A57BZ1EWF18131</t>
  </si>
  <si>
    <t>20190130110115SRILANKA12501</t>
  </si>
  <si>
    <t>206-7308</t>
  </si>
  <si>
    <t>20190130104948SRILANKA12501</t>
  </si>
  <si>
    <t>AEMBFE39305</t>
  </si>
  <si>
    <t>24FBFE46133</t>
  </si>
  <si>
    <t>UPCAT-1423</t>
  </si>
  <si>
    <t>20190130112510SRILANKA11603</t>
  </si>
  <si>
    <t>Q3 1.4 TFSI</t>
  </si>
  <si>
    <t>CZD258003</t>
  </si>
  <si>
    <t>WAUZZZ8U5HR038577</t>
  </si>
  <si>
    <t>20190130112205SRILANKA7301</t>
  </si>
  <si>
    <t>WPBBS-6910</t>
  </si>
  <si>
    <t>20190130112813SRILANKA9801</t>
  </si>
  <si>
    <t>PAZWEE50199</t>
  </si>
  <si>
    <t>MD2A57BZ0EWE21079</t>
  </si>
  <si>
    <t>SGDAC-7610</t>
  </si>
  <si>
    <t>20190130111658SRILANKA12601</t>
  </si>
  <si>
    <t>GAF1M96906</t>
  </si>
  <si>
    <t>MA1ZP2GAAG1A11592</t>
  </si>
  <si>
    <t>SPBDF-7129</t>
  </si>
  <si>
    <t>20190130112636SRILANKA2101</t>
  </si>
  <si>
    <t>0G4KF1283777</t>
  </si>
  <si>
    <t>MD626AG44F1K88686</t>
  </si>
  <si>
    <t>20190130112849SRILANKA401</t>
  </si>
  <si>
    <t>NWKK-2540</t>
  </si>
  <si>
    <t>20190130112427SRILANKA201</t>
  </si>
  <si>
    <t>F8DN4513002</t>
  </si>
  <si>
    <t>MA3EAA61S01749557</t>
  </si>
  <si>
    <t>20190130112659SRILANKA5502</t>
  </si>
  <si>
    <t>WPWG-5893</t>
  </si>
  <si>
    <t>20190130112752SRILANKA3202</t>
  </si>
  <si>
    <t>JEGBTK38802</t>
  </si>
  <si>
    <t>MD2JDJDZZTCK01355</t>
  </si>
  <si>
    <t>SGYV-1056</t>
  </si>
  <si>
    <t>20190130111844SRILANKA6201</t>
  </si>
  <si>
    <t>AFMBUK24216</t>
  </si>
  <si>
    <t>MD2AAAAZZUWK51226</t>
  </si>
  <si>
    <t>WPDAC-7383</t>
  </si>
  <si>
    <t>20190130112458SRILANKA3201</t>
  </si>
  <si>
    <t>497SPTC29NUY637405</t>
  </si>
  <si>
    <t>MAT524004FSR09265</t>
  </si>
  <si>
    <t>20190130112458SRILANKA11301</t>
  </si>
  <si>
    <t>20190130111827SRILANKA6502</t>
  </si>
  <si>
    <t>WPBFP-3395</t>
  </si>
  <si>
    <t>20190130112835SRILANKA301</t>
  </si>
  <si>
    <t>PMDD150QMHH102107</t>
  </si>
  <si>
    <t>PMDDPSTF3HH102107</t>
  </si>
  <si>
    <t>WPPY-5890</t>
  </si>
  <si>
    <t>20190130112202SRILANKA1701</t>
  </si>
  <si>
    <t>GAE1H95344</t>
  </si>
  <si>
    <t>MA1ZP2GAAE1H61959</t>
  </si>
  <si>
    <t>253-8184</t>
  </si>
  <si>
    <t>20190130112619SRILANKA8101</t>
  </si>
  <si>
    <t>4D56JX3434</t>
  </si>
  <si>
    <t>JMYJNK140WP010284</t>
  </si>
  <si>
    <t>WPMJ-5895</t>
  </si>
  <si>
    <t>20190130112901SRILANKA501</t>
  </si>
  <si>
    <t>DUMBME25665</t>
  </si>
  <si>
    <t>DUFBME92217</t>
  </si>
  <si>
    <t>CPYE-3242</t>
  </si>
  <si>
    <t>20190130112906SRILANKA5502</t>
  </si>
  <si>
    <t>AFMBTG21700</t>
  </si>
  <si>
    <t>MD2AAAAZZTWG64613</t>
  </si>
  <si>
    <t>20190130111822SRILANKA8501</t>
  </si>
  <si>
    <t>WPCAX-2839</t>
  </si>
  <si>
    <t>20190130112957SRILANKA7001</t>
  </si>
  <si>
    <t>1NZ-F121525</t>
  </si>
  <si>
    <t>NZT260-3188827</t>
  </si>
  <si>
    <t>SPXZ-9650</t>
  </si>
  <si>
    <t>20190130112959SRILANKA5701</t>
  </si>
  <si>
    <t>0G4KC1427070</t>
  </si>
  <si>
    <t>MD626AG48C1KL60286</t>
  </si>
  <si>
    <t>20190130112931SRILANKA12701</t>
  </si>
  <si>
    <t>NCBAR-6526</t>
  </si>
  <si>
    <t>20190130112934SRILANKA13801</t>
  </si>
  <si>
    <t>DUZWDH70264</t>
  </si>
  <si>
    <t>MD2A18AZ8DWH34365</t>
  </si>
  <si>
    <t>NWBEO-4125</t>
  </si>
  <si>
    <t>20190130113033SRILANKA12401</t>
  </si>
  <si>
    <t>DUZWGH25035</t>
  </si>
  <si>
    <t>MD2A18AZ6GWH31260</t>
  </si>
  <si>
    <t>NWPY-9330</t>
  </si>
  <si>
    <t>20190130112748SRILANKA4301</t>
  </si>
  <si>
    <t>HRE6H23434</t>
  </si>
  <si>
    <t>MA1FA2HRRE6H24541</t>
  </si>
  <si>
    <t>SGBER-6225</t>
  </si>
  <si>
    <t>20190130112841SRILANKA6401</t>
  </si>
  <si>
    <t>E3N8E0462832</t>
  </si>
  <si>
    <t>ME1SE77GBG0031781</t>
  </si>
  <si>
    <t>NWQI-9230</t>
  </si>
  <si>
    <t>20190130112522SRILANKA6401</t>
  </si>
  <si>
    <t>AEMBNK35078</t>
  </si>
  <si>
    <t>MD2AA24ZZNWK17618</t>
  </si>
  <si>
    <t>WPJM-8538</t>
  </si>
  <si>
    <t>20190130112258SRILANKA8701</t>
  </si>
  <si>
    <t>AEMBLG64486</t>
  </si>
  <si>
    <t>24FBLG59437</t>
  </si>
  <si>
    <t>20190130113137SRILANKA5301</t>
  </si>
  <si>
    <t>20190130113238SRILANKA7702</t>
  </si>
  <si>
    <t>20190130112804SRILANKA1601</t>
  </si>
  <si>
    <t>20190130112544SRILANKA1601</t>
  </si>
  <si>
    <t>20190130112528SRILANKA10201</t>
  </si>
  <si>
    <t>20190130112051SRILANKA9602</t>
  </si>
  <si>
    <t>20190130112343SRILANKA2101</t>
  </si>
  <si>
    <t>UPQI-8571</t>
  </si>
  <si>
    <t>20190130112659SRILANKA7901</t>
  </si>
  <si>
    <t>AEMBNK32344</t>
  </si>
  <si>
    <t>MD2AA24ZZNWK15161</t>
  </si>
  <si>
    <t>EPXG-8157</t>
  </si>
  <si>
    <t>20190130112449SRILANKA6901</t>
  </si>
  <si>
    <t>DHGBUH06604</t>
  </si>
  <si>
    <t>MD2DHDHZZUCH01689</t>
  </si>
  <si>
    <t>20190130112520SRILANKA7401</t>
  </si>
  <si>
    <t>WPCBF-8718</t>
  </si>
  <si>
    <t>20190130113605SRILANKA2701</t>
  </si>
  <si>
    <t>1KR1725695</t>
  </si>
  <si>
    <t>KSP1302191554</t>
  </si>
  <si>
    <t>WPBGA-7988</t>
  </si>
  <si>
    <t>20190130112712SRILANKA6002</t>
  </si>
  <si>
    <t>M911M3020923</t>
  </si>
  <si>
    <t>MET0001AAVD020532</t>
  </si>
  <si>
    <t>NWLC-8504</t>
  </si>
  <si>
    <t>20190130112901SRILANKA202</t>
  </si>
  <si>
    <t>UFE-428832</t>
  </si>
  <si>
    <t>TFR236262</t>
  </si>
  <si>
    <t>20190130112452SRILANKA1602</t>
  </si>
  <si>
    <t>20190130112923SRILANKA3602</t>
  </si>
  <si>
    <t>NWPU-1878</t>
  </si>
  <si>
    <t>20190130112457SRILANKA7301</t>
  </si>
  <si>
    <t>HRC6E29796</t>
  </si>
  <si>
    <t>MA1FA2HRRC6E10300</t>
  </si>
  <si>
    <t>WPWF-7503</t>
  </si>
  <si>
    <t>20190130112540SRILANKA9501</t>
  </si>
  <si>
    <t>0G3PA2334880</t>
  </si>
  <si>
    <t>MD626BG39A2P07650</t>
  </si>
  <si>
    <t>20190130111526SRILANKA4801</t>
  </si>
  <si>
    <t>NCBDV-1562</t>
  </si>
  <si>
    <t>20190130112447SRILANKA9302</t>
  </si>
  <si>
    <t>ULEGC001192</t>
  </si>
  <si>
    <t>MCDAU1B1VG1C01280</t>
  </si>
  <si>
    <t>EPBAQ-9429</t>
  </si>
  <si>
    <t>20190130112623SRILANKA7101</t>
  </si>
  <si>
    <t>JEZWDE77852</t>
  </si>
  <si>
    <t>MD2A17CZ6DWE42415</t>
  </si>
  <si>
    <t>SGABQ-9839</t>
  </si>
  <si>
    <t>20190130112802SRILANKA12602</t>
  </si>
  <si>
    <t>AZZWHJ97812</t>
  </si>
  <si>
    <t>MD2A25BZ6HWJ81776</t>
  </si>
  <si>
    <t>20190130112757SRILANKA1602</t>
  </si>
  <si>
    <t>20190130113139SRILANKA1001</t>
  </si>
  <si>
    <t>WPCAR-3219</t>
  </si>
  <si>
    <t>20190130112558SRILANKA1401</t>
  </si>
  <si>
    <t>KI0BN1971518</t>
  </si>
  <si>
    <t>MA3ETDE1S00318094</t>
  </si>
  <si>
    <t>WPBGB-7683</t>
  </si>
  <si>
    <t>20190130112205SRILANKA1401</t>
  </si>
  <si>
    <t>DUZWHH16442</t>
  </si>
  <si>
    <t>MD2A18AY9HWH26238</t>
  </si>
  <si>
    <t>20190130111749SRILANKA1402</t>
  </si>
  <si>
    <t>CPAAW-8960</t>
  </si>
  <si>
    <t>20190130112935SRILANKA13101</t>
  </si>
  <si>
    <t>AZZWFK18566</t>
  </si>
  <si>
    <t>MD2A25BZ9FWK15495</t>
  </si>
  <si>
    <t>NWUT-1605</t>
  </si>
  <si>
    <t>20190130113218SRILANKA4301</t>
  </si>
  <si>
    <t>JNGBRE40735</t>
  </si>
  <si>
    <t>MD2DSJNZZRCE95734</t>
  </si>
  <si>
    <t>WPBGB-9498</t>
  </si>
  <si>
    <t>20190130111729SRILANKA1401</t>
  </si>
  <si>
    <t>JF39EU2220554</t>
  </si>
  <si>
    <t>ME4JF39FMHU030669</t>
  </si>
  <si>
    <t>SPBCZ-0298</t>
  </si>
  <si>
    <t>20190130113333SRILANKA7201</t>
  </si>
  <si>
    <t>JF39E81028162</t>
  </si>
  <si>
    <t>ME4JF396JF8022649</t>
  </si>
  <si>
    <t>20190130110917SRILANKA1402</t>
  </si>
  <si>
    <t>NCYV-1125</t>
  </si>
  <si>
    <t>20190130113157SRILANKA11501</t>
  </si>
  <si>
    <t>AFMBUJ15773</t>
  </si>
  <si>
    <t>MD2AAAAZUWJ40662</t>
  </si>
  <si>
    <t>WPWP-3260</t>
  </si>
  <si>
    <t>20190130113123SRILANKA12501</t>
  </si>
  <si>
    <t>DHGBUA93616</t>
  </si>
  <si>
    <t>MD2DHDHZZUCA97347</t>
  </si>
  <si>
    <t>CPABO-9595</t>
  </si>
  <si>
    <t>20190130113107SRILANKA5501</t>
  </si>
  <si>
    <t>0K4AG4321003</t>
  </si>
  <si>
    <t>MD6M14PK1G4A41054</t>
  </si>
  <si>
    <t>NWVI-7788</t>
  </si>
  <si>
    <t>20190130112406SRILANKA4201</t>
  </si>
  <si>
    <t>CF5L91353466</t>
  </si>
  <si>
    <t>MD625MF5491L98978</t>
  </si>
  <si>
    <t>NWVG-4425</t>
  </si>
  <si>
    <t>20190130111543SRILANKA4201</t>
  </si>
  <si>
    <t>JNGBSG43542</t>
  </si>
  <si>
    <t>MD2DSJNZZSCG95740</t>
  </si>
  <si>
    <t>150-6838</t>
  </si>
  <si>
    <t>20190130112616SRILANKA2501</t>
  </si>
  <si>
    <t>HA03E1101138</t>
  </si>
  <si>
    <t>HA031101127</t>
  </si>
  <si>
    <t>NWBEQ-8111</t>
  </si>
  <si>
    <t>20190130111147SRILANKA4202</t>
  </si>
  <si>
    <t>JF39E71338238</t>
  </si>
  <si>
    <t>ME4JF39BMG7044449</t>
  </si>
  <si>
    <t>137-1333</t>
  </si>
  <si>
    <t>20190130110720SRILANKA4202</t>
  </si>
  <si>
    <t>CD50E1704045</t>
  </si>
  <si>
    <t>CD501704033</t>
  </si>
  <si>
    <t>NWBAQ-1760</t>
  </si>
  <si>
    <t>20190130110055SRILANKA4202</t>
  </si>
  <si>
    <t>0G4GD1592458</t>
  </si>
  <si>
    <t>MD6265AG4XD1G40038</t>
  </si>
  <si>
    <t>NWAAE-9571</t>
  </si>
  <si>
    <t>20190130110003SRILANKA4201</t>
  </si>
  <si>
    <t>R2A2085513</t>
  </si>
  <si>
    <t>MA1LE2FHSC3D83078</t>
  </si>
  <si>
    <t>SPBAR-3752</t>
  </si>
  <si>
    <t>20190130112331SRILANKA2501</t>
  </si>
  <si>
    <t>DUZWDJ65645</t>
  </si>
  <si>
    <t>MD2A18AZ5DWJ27630</t>
  </si>
  <si>
    <t>NWPQ-0656</t>
  </si>
  <si>
    <t>20190130105453SRILANKA4201</t>
  </si>
  <si>
    <t>275IDILZYSG4350</t>
  </si>
  <si>
    <t>MAT445051AVR81554</t>
  </si>
  <si>
    <t>NWGZ-1285</t>
  </si>
  <si>
    <t>20190130104848SRILANKA4202</t>
  </si>
  <si>
    <t>C50E0028804</t>
  </si>
  <si>
    <t>C500028832</t>
  </si>
  <si>
    <t>WPWF-7065</t>
  </si>
  <si>
    <t>20190130113156SRILANKA1401</t>
  </si>
  <si>
    <t>JF11E4041541</t>
  </si>
  <si>
    <t>ME4JF118FA8041619</t>
  </si>
  <si>
    <t>CPBGB-6037</t>
  </si>
  <si>
    <t>20190130113014SRILANKA5101</t>
  </si>
  <si>
    <t>JF39EU2221873</t>
  </si>
  <si>
    <t>ME4JF39FMHU031360</t>
  </si>
  <si>
    <t>NWBGA-1745</t>
  </si>
  <si>
    <t>20190130112407SRILANKA5002</t>
  </si>
  <si>
    <t>JF39EU2206549</t>
  </si>
  <si>
    <t>ME4JF39FLHU026777</t>
  </si>
  <si>
    <t>NWBFW-1307</t>
  </si>
  <si>
    <t>20190130112926SRILANKA12902</t>
  </si>
  <si>
    <t>0D1GH1175025</t>
  </si>
  <si>
    <t>MD621DD18H1G57159</t>
  </si>
  <si>
    <t>NWLE-5946</t>
  </si>
  <si>
    <t>20190130112750SRILANKA9701</t>
  </si>
  <si>
    <t>275IDI05KSZ564035</t>
  </si>
  <si>
    <t>MAT4450517RR66005</t>
  </si>
  <si>
    <t>20190130112451SRILANKA12902</t>
  </si>
  <si>
    <t>NPBCY-9634</t>
  </si>
  <si>
    <t>20190130113048SRILANKA2201</t>
  </si>
  <si>
    <t>HA11EFF9F00622</t>
  </si>
  <si>
    <t>MBLHA11EYF9F00247</t>
  </si>
  <si>
    <t>WPHA-5669</t>
  </si>
  <si>
    <t>20190130105237SRILANKA13701</t>
  </si>
  <si>
    <t>03A41M01618</t>
  </si>
  <si>
    <t>03A46C01638</t>
  </si>
  <si>
    <t>20190130112022SRILANKA11001</t>
  </si>
  <si>
    <t>20190130113204SRILANKA5901</t>
  </si>
  <si>
    <t>WPAAN-3305</t>
  </si>
  <si>
    <t>20190130112839SRILANKA11202</t>
  </si>
  <si>
    <t>AZZWDH19116</t>
  </si>
  <si>
    <t>MD2A25BZ5DWH51618</t>
  </si>
  <si>
    <t>NCBBV-5054</t>
  </si>
  <si>
    <t>20190130112959SRILANKA8001</t>
  </si>
  <si>
    <t>DZZWEJ30967</t>
  </si>
  <si>
    <t>MD2A18AZ5EWJ21456</t>
  </si>
  <si>
    <t>13-7350</t>
  </si>
  <si>
    <t>20190130113754SRILANKA901</t>
  </si>
  <si>
    <t>G12B BV 1488</t>
  </si>
  <si>
    <t>A156A 1005779</t>
  </si>
  <si>
    <t>WPBER-5876</t>
  </si>
  <si>
    <t>20190130112518SRILANKA13001</t>
  </si>
  <si>
    <t>PFZWGJ38632</t>
  </si>
  <si>
    <t>MD2A76AZ5GWJ42314</t>
  </si>
  <si>
    <t>SGQY-6489</t>
  </si>
  <si>
    <t>20190130113236SRILANKA3801</t>
  </si>
  <si>
    <t>R6J2813457</t>
  </si>
  <si>
    <t>MBX0000DBUK371957</t>
  </si>
  <si>
    <t>NWNC-5872</t>
  </si>
  <si>
    <t>20190130112014SRILANKA10701</t>
  </si>
  <si>
    <t>ZD30-268744K</t>
  </si>
  <si>
    <t>EHW41-040845</t>
  </si>
  <si>
    <t>CPYV-3017</t>
  </si>
  <si>
    <t>20190130113419SRILANKA12801</t>
  </si>
  <si>
    <t>AFMBUJ20608</t>
  </si>
  <si>
    <t>MD2AAAAZZUWJ45047</t>
  </si>
  <si>
    <t>UPGV-3389</t>
  </si>
  <si>
    <t>20190130113118SRILANKA7901</t>
  </si>
  <si>
    <t>DDMBJF30223</t>
  </si>
  <si>
    <t>DDFBJF64653</t>
  </si>
  <si>
    <t>20190130112706SRILANKA10501</t>
  </si>
  <si>
    <t>WPTO-9750</t>
  </si>
  <si>
    <t>20190130112846SRILANKA5901</t>
  </si>
  <si>
    <t>AF5C71834501</t>
  </si>
  <si>
    <t>MD625KF5171C65826</t>
  </si>
  <si>
    <t>NWAAN-7565</t>
  </si>
  <si>
    <t>20190130112636SRILANKA11001</t>
  </si>
  <si>
    <t>AZZWDJ28967</t>
  </si>
  <si>
    <t>MD2A25BZ7DWJ63930</t>
  </si>
  <si>
    <t>SGXI-2269</t>
  </si>
  <si>
    <t>20190130112759SRILANKA9901</t>
  </si>
  <si>
    <t>JF16EBCGA09357</t>
  </si>
  <si>
    <t>MBLJF16EDCGA09856</t>
  </si>
  <si>
    <t>SPPS-3485</t>
  </si>
  <si>
    <t>20190130111735SRILANKA3501</t>
  </si>
  <si>
    <t>L111149995B</t>
  </si>
  <si>
    <t>LVAV1JAB5BE256365</t>
  </si>
  <si>
    <t>WPYU-1290</t>
  </si>
  <si>
    <t>20190130112848SRILANKA8702</t>
  </si>
  <si>
    <t>AFMBUJ03816</t>
  </si>
  <si>
    <t>MD2AAAAZZUWJ35155</t>
  </si>
  <si>
    <t>CPBGA-9187</t>
  </si>
  <si>
    <t>20190130113104SRILANKA11202</t>
  </si>
  <si>
    <t>JF39E72139854</t>
  </si>
  <si>
    <t>ME4JF39FMH7017024</t>
  </si>
  <si>
    <t>EPBDH-1201</t>
  </si>
  <si>
    <t>20190130112328SRILANKA7101</t>
  </si>
  <si>
    <t>DHZWFJ04960</t>
  </si>
  <si>
    <t>MD2A11CZ4FWJ42367</t>
  </si>
  <si>
    <t>20190130112324SRILANKA5001</t>
  </si>
  <si>
    <t>WPBAS-3251</t>
  </si>
  <si>
    <t>20190130112937SRILANKA9501</t>
  </si>
  <si>
    <t>DUZWDJ69553</t>
  </si>
  <si>
    <t>MD2A18AZ3DWJ30686</t>
  </si>
  <si>
    <t>SPBBS-5315</t>
  </si>
  <si>
    <t>20190130113017SRILANKA1602</t>
  </si>
  <si>
    <t>DUZWEH82387</t>
  </si>
  <si>
    <t>MD2A18AZ9EWH24297</t>
  </si>
  <si>
    <t>20190130113222SRILANKA10001</t>
  </si>
  <si>
    <t>NWTW-2097</t>
  </si>
  <si>
    <t>20190130113057SRILANKA9801</t>
  </si>
  <si>
    <t>AA01E-1125057</t>
  </si>
  <si>
    <t>AA01-1121531</t>
  </si>
  <si>
    <t>WPQZ-0612</t>
  </si>
  <si>
    <t>20190130112735SRILANKA5602</t>
  </si>
  <si>
    <t>AAMBTA05927</t>
  </si>
  <si>
    <t>MD2AAAAZZTWA04022</t>
  </si>
  <si>
    <t>20190130112747SRILANKA13201</t>
  </si>
  <si>
    <t>20190130113036SRILANKA702</t>
  </si>
  <si>
    <t>SGMM-8185</t>
  </si>
  <si>
    <t>20190130112624SRILANKA10801</t>
  </si>
  <si>
    <t>DUMBMG37802</t>
  </si>
  <si>
    <t>DUFBMG90058</t>
  </si>
  <si>
    <t>NWBAR-6798</t>
  </si>
  <si>
    <t>20190130113336SRILANKA7301</t>
  </si>
  <si>
    <t>JEZWDJ72967</t>
  </si>
  <si>
    <t>MD2A17CZ8DWJ45806</t>
  </si>
  <si>
    <t>20190130112827SRILANKA7501</t>
  </si>
  <si>
    <t>UPYV-5889</t>
  </si>
  <si>
    <t>20190130112238SRILANKA7501</t>
  </si>
  <si>
    <t>R1M2068987</t>
  </si>
  <si>
    <t>MBX0000DFNA439939</t>
  </si>
  <si>
    <t>NWBEQ-3519</t>
  </si>
  <si>
    <t>20190130112919SRILANKA10701</t>
  </si>
  <si>
    <t>DUZWGH14339</t>
  </si>
  <si>
    <t>MD2A18AZ8GWH30613</t>
  </si>
  <si>
    <t>20190130113314SRILANKA3402</t>
  </si>
  <si>
    <t>NWCAO-7506</t>
  </si>
  <si>
    <t>20190130113019SRILANKA4201</t>
  </si>
  <si>
    <t>G3HAFM407818</t>
  </si>
  <si>
    <t>MALA351ALGM448505</t>
  </si>
  <si>
    <t>20190130112600SRILANKA3601</t>
  </si>
  <si>
    <t>SPBER-4307</t>
  </si>
  <si>
    <t>20190130113122SRILANKA301</t>
  </si>
  <si>
    <t>KC23E80083881</t>
  </si>
  <si>
    <t>ME4KC236HG8000035</t>
  </si>
  <si>
    <t>WPYV-2332</t>
  </si>
  <si>
    <t>20190130113449SRILANKA5701</t>
  </si>
  <si>
    <t>AFMBUH81071</t>
  </si>
  <si>
    <t>MD2AAAAZZUWH98549</t>
  </si>
  <si>
    <t>20190130113346SRILANKA702</t>
  </si>
  <si>
    <t>WPTG-6763</t>
  </si>
  <si>
    <t>20190130113601SRILANKA13001</t>
  </si>
  <si>
    <t>BF5P61051631</t>
  </si>
  <si>
    <t>MD625KF5871A50296</t>
  </si>
  <si>
    <t>20190130113639SRILANKA10101</t>
  </si>
  <si>
    <t>SPWF-2256</t>
  </si>
  <si>
    <t>20190130112947SRILANKA3402</t>
  </si>
  <si>
    <t>LC139FMAFD156949</t>
  </si>
  <si>
    <t>LLCLXA10771070184</t>
  </si>
  <si>
    <t>20190130113439SRILANKA5101</t>
  </si>
  <si>
    <t>CPLA-9043</t>
  </si>
  <si>
    <t>20190130112850SRILANKA5102</t>
  </si>
  <si>
    <t>20 16</t>
  </si>
  <si>
    <t>E683CD5F007938</t>
  </si>
  <si>
    <t>30KC5F005043</t>
  </si>
  <si>
    <t>EPVT-3714</t>
  </si>
  <si>
    <t>20190130112953SRILANKA1001</t>
  </si>
  <si>
    <t>JBMBTA28278</t>
  </si>
  <si>
    <t>MD2DSPAZZTWA81709</t>
  </si>
  <si>
    <t>NWBFZ-5866</t>
  </si>
  <si>
    <t>20190130112957SRILANKA5002</t>
  </si>
  <si>
    <t>151QMIJH0446481</t>
  </si>
  <si>
    <t>KAARMJACBHUA02409</t>
  </si>
  <si>
    <t>SPBDA-6674</t>
  </si>
  <si>
    <t>20190130113500SRILANKA7002</t>
  </si>
  <si>
    <t>E3N8E0081972</t>
  </si>
  <si>
    <t>ME1SE77D9F0019796</t>
  </si>
  <si>
    <t>20190130113154SRILANKA7801</t>
  </si>
  <si>
    <t>CPYG-5417</t>
  </si>
  <si>
    <t>20190130113735SRILANKA5101</t>
  </si>
  <si>
    <t>AFMBTK69990</t>
  </si>
  <si>
    <t>MD2AAAAZZTWK96794</t>
  </si>
  <si>
    <t>24-9678</t>
  </si>
  <si>
    <t>20190130113157SRILANKA3201</t>
  </si>
  <si>
    <t>4DR5 161254</t>
  </si>
  <si>
    <t>T210F025763</t>
  </si>
  <si>
    <t>NWABI-4880</t>
  </si>
  <si>
    <t>20190130113323SRILANKA4202</t>
  </si>
  <si>
    <t>AZZWFG23089</t>
  </si>
  <si>
    <t>MD2A25BZ2FWG45176</t>
  </si>
  <si>
    <t>WPPA-5106</t>
  </si>
  <si>
    <t>20190130113958SRILANKA8102</t>
  </si>
  <si>
    <t>3C3572503</t>
  </si>
  <si>
    <t>KR420056078</t>
  </si>
  <si>
    <t>NWBGB-2814</t>
  </si>
  <si>
    <t>20190130112909SRILANKA11001</t>
  </si>
  <si>
    <t>DUZWHD09883</t>
  </si>
  <si>
    <t>MD2A18AY1HWD27226</t>
  </si>
  <si>
    <t>202-9170</t>
  </si>
  <si>
    <t>20190130113853SRILANKA2702</t>
  </si>
  <si>
    <t>24M96M53068</t>
  </si>
  <si>
    <t>24F96M60951</t>
  </si>
  <si>
    <t>WPLM-7188</t>
  </si>
  <si>
    <t>20190130112938SRILANKA1402</t>
  </si>
  <si>
    <t>FGHZ430690</t>
  </si>
  <si>
    <t>MB1HTGFC8GRWN1234</t>
  </si>
  <si>
    <t>EPJQ-9369</t>
  </si>
  <si>
    <t>20190130112821SRILANKA6601</t>
  </si>
  <si>
    <t>NWH 272281</t>
  </si>
  <si>
    <t>NWE531382</t>
  </si>
  <si>
    <t>SPYG-6636</t>
  </si>
  <si>
    <t>20190130113006SRILANKA2501</t>
  </si>
  <si>
    <t>AFMBTK72499</t>
  </si>
  <si>
    <t>MD2AAAAZZTWK97974</t>
  </si>
  <si>
    <t>WPWF-6168</t>
  </si>
  <si>
    <t>20190130112646SRILANKA9602</t>
  </si>
  <si>
    <t>0G3LA22822255</t>
  </si>
  <si>
    <t>MD626DG31A2L87672</t>
  </si>
  <si>
    <t>NPKA-8674</t>
  </si>
  <si>
    <t>20190130113441SRILANKA9001</t>
  </si>
  <si>
    <t>475S143HUZPA0050</t>
  </si>
  <si>
    <t>MAT6C02525PR98196</t>
  </si>
  <si>
    <t>20190130113530SRILANKA2201</t>
  </si>
  <si>
    <t>SPBFK-1031</t>
  </si>
  <si>
    <t>20190130113540SRILANKA13201</t>
  </si>
  <si>
    <t>JF39E72044677</t>
  </si>
  <si>
    <t>ME4JF39FGH7001460</t>
  </si>
  <si>
    <t>SPUC-2064</t>
  </si>
  <si>
    <t>20190130112925SRILANKA1502</t>
  </si>
  <si>
    <t>JNGBPJ19809</t>
  </si>
  <si>
    <t>MD2DSJNZZPCH95330</t>
  </si>
  <si>
    <t>EPAAN-4661</t>
  </si>
  <si>
    <t>20190130113058SRILANKA7402</t>
  </si>
  <si>
    <t>AZZWDJ23864</t>
  </si>
  <si>
    <t>MD2A25BZ4DWJ60063</t>
  </si>
  <si>
    <t>SGGY-9372</t>
  </si>
  <si>
    <t>20190130113411SRILANKA10801</t>
  </si>
  <si>
    <t>VQ20245156A</t>
  </si>
  <si>
    <t>JN1CAUA33Z0131068</t>
  </si>
  <si>
    <t>20190130113950SRILANKA11601</t>
  </si>
  <si>
    <t>WPCAT-2804</t>
  </si>
  <si>
    <t>20190130112505SRILANKA5601</t>
  </si>
  <si>
    <t>SFD12B16800469</t>
  </si>
  <si>
    <t>LVZA42F9XGA532309</t>
  </si>
  <si>
    <t>20190130113511SRILANKA10001</t>
  </si>
  <si>
    <t>20190130113142SRILANKA1502</t>
  </si>
  <si>
    <t>WPWD-9227</t>
  </si>
  <si>
    <t>20190130112755SRILANKA4801</t>
  </si>
  <si>
    <t>DUMBTH97677</t>
  </si>
  <si>
    <t>MD2DDDUZZTWH15410</t>
  </si>
  <si>
    <t>NWPV-0348</t>
  </si>
  <si>
    <t>20190130113412SRILANKA4301</t>
  </si>
  <si>
    <t>HRC6M53600</t>
  </si>
  <si>
    <t>MA1FA2HRRD6A22124</t>
  </si>
  <si>
    <t>NCLG-1154</t>
  </si>
  <si>
    <t>20190130112058SRILANKA9301</t>
  </si>
  <si>
    <t>KC FE568B CO MIXER</t>
  </si>
  <si>
    <t>4D35F98210</t>
  </si>
  <si>
    <t>FE568B531992</t>
  </si>
  <si>
    <t>WPBDH-6182</t>
  </si>
  <si>
    <t>20190130113254SRILANKA2901</t>
  </si>
  <si>
    <t>JF16EFFGM00773</t>
  </si>
  <si>
    <t>MBLJF16EUFGM00791</t>
  </si>
  <si>
    <t>20190130113140SRILANKA12602</t>
  </si>
  <si>
    <t>20190130113232SRILANKA1602</t>
  </si>
  <si>
    <t>20190130113610SRILANKA13801</t>
  </si>
  <si>
    <t>WPBBS-9487</t>
  </si>
  <si>
    <t>20190130114040SRILANKA901</t>
  </si>
  <si>
    <t>JF39E 70228502</t>
  </si>
  <si>
    <t>ME4JF392KE7228487</t>
  </si>
  <si>
    <t>20190130113456SRILANKA902</t>
  </si>
  <si>
    <t>EPQR-7993</t>
  </si>
  <si>
    <t>20190130113352SRILANKA9101</t>
  </si>
  <si>
    <t>AAMBRG72869</t>
  </si>
  <si>
    <t>MD2AAAAZZRWG44598</t>
  </si>
  <si>
    <t>20190130114052SRILANKA902</t>
  </si>
  <si>
    <t>CPJK-5358</t>
  </si>
  <si>
    <t>20190130113649SRILANKA5301</t>
  </si>
  <si>
    <t>AEMBLE46188</t>
  </si>
  <si>
    <t>24FBLE41641</t>
  </si>
  <si>
    <t>WPYT-9609</t>
  </si>
  <si>
    <t>20190130113642SRILANKA5603</t>
  </si>
  <si>
    <t>AFMBUH97139</t>
  </si>
  <si>
    <t>MD2AAAAZZUWH31280</t>
  </si>
  <si>
    <t>SPBEI-8921</t>
  </si>
  <si>
    <t>20190130113716SRILANKA402</t>
  </si>
  <si>
    <t>JF39E71316608</t>
  </si>
  <si>
    <t>ME4JF39BKG7029982</t>
  </si>
  <si>
    <t>SPUT-4986</t>
  </si>
  <si>
    <t>20190130112903SRILANKA402</t>
  </si>
  <si>
    <t>DUMBRC65245</t>
  </si>
  <si>
    <t>MD2DDDZZZRWC82533</t>
  </si>
  <si>
    <t>51-2562</t>
  </si>
  <si>
    <t>20190130113204SRILANKA3901</t>
  </si>
  <si>
    <t>L-0766937</t>
  </si>
  <si>
    <t>LH60V-0020253</t>
  </si>
  <si>
    <t>WPBGB-5731</t>
  </si>
  <si>
    <t>20190130113758SRILANKA3901</t>
  </si>
  <si>
    <t>0G4AJ1527686</t>
  </si>
  <si>
    <t>MD626AG40J1A41791</t>
  </si>
  <si>
    <t>EPMM-6285</t>
  </si>
  <si>
    <t>20190130113240SRILANKA8801</t>
  </si>
  <si>
    <t>DUMBMG04422</t>
  </si>
  <si>
    <t>DUFBMG86017</t>
  </si>
  <si>
    <t>20190130113554SRILANKA4602</t>
  </si>
  <si>
    <t>WPBBR-7725</t>
  </si>
  <si>
    <t>20190130112512SRILANKA4602</t>
  </si>
  <si>
    <t>SDH152FMI3CJ606755</t>
  </si>
  <si>
    <t>LALPCJ0E7C3241986</t>
  </si>
  <si>
    <t>20190130113237SRILANKA10301</t>
  </si>
  <si>
    <t>WPMM-6613</t>
  </si>
  <si>
    <t>20190130113531SRILANKA1401</t>
  </si>
  <si>
    <t>QG1P52069367</t>
  </si>
  <si>
    <t>MD626AG1052P82395</t>
  </si>
  <si>
    <t>WPYG-3900</t>
  </si>
  <si>
    <t>20190130113642SRILANKA3001</t>
  </si>
  <si>
    <t>AFMBTJ52380</t>
  </si>
  <si>
    <t>MD2AAAAZZTWJ85447</t>
  </si>
  <si>
    <t>NWBFZ-4272</t>
  </si>
  <si>
    <t>20190130113119SRILANKA11001</t>
  </si>
  <si>
    <t>JBZWHG88586</t>
  </si>
  <si>
    <t>MD2A14AY9HWG40551</t>
  </si>
  <si>
    <t>WPBDI-5394</t>
  </si>
  <si>
    <t>20190130113545SRILANKA11202</t>
  </si>
  <si>
    <t>0G4AG1306519</t>
  </si>
  <si>
    <t>MD626AG47G1A12166</t>
  </si>
  <si>
    <t>20190130113646SRILANKA7702</t>
  </si>
  <si>
    <t>28-9660</t>
  </si>
  <si>
    <t>20190130113552SRILANKA903</t>
  </si>
  <si>
    <t>4BB1 325121</t>
  </si>
  <si>
    <t>K521 7747017</t>
  </si>
  <si>
    <t>CPBGA-5091</t>
  </si>
  <si>
    <t>20190130113358SRILANKA5501</t>
  </si>
  <si>
    <t>JF48E81152243</t>
  </si>
  <si>
    <t>ME4JF488MG8030681</t>
  </si>
  <si>
    <t>WPGE-5663</t>
  </si>
  <si>
    <t>20190130112007SRILANKA13001</t>
  </si>
  <si>
    <t>5MK000152</t>
  </si>
  <si>
    <t>20190130113428SRILANKA8101</t>
  </si>
  <si>
    <t>SPWE-7074</t>
  </si>
  <si>
    <t>20190130113748SRILANKA3501</t>
  </si>
  <si>
    <t>DZMBTH07098</t>
  </si>
  <si>
    <t>MD2DDDZZZTWH72578</t>
  </si>
  <si>
    <t>NWWE-9980</t>
  </si>
  <si>
    <t>20190130113418SRILANKA9701</t>
  </si>
  <si>
    <t>JF16EBAGK24110</t>
  </si>
  <si>
    <t>MBLJF16EDAGK20871</t>
  </si>
  <si>
    <t>SGYG-3419</t>
  </si>
  <si>
    <t>20190130113206SRILANKA12301</t>
  </si>
  <si>
    <t>AFMBTJ65221</t>
  </si>
  <si>
    <t>MD2AAAAZZTWJ93552</t>
  </si>
  <si>
    <t>NWWF-2583</t>
  </si>
  <si>
    <t>20190130113350SRILANKA11001</t>
  </si>
  <si>
    <t>JBMBTG86314</t>
  </si>
  <si>
    <t>MD2DSPAZZTWG74392</t>
  </si>
  <si>
    <t>NWBBT-8516</t>
  </si>
  <si>
    <t>20190130113202SRILANKA4801</t>
  </si>
  <si>
    <t>DUZWEH71682</t>
  </si>
  <si>
    <t>MD2A18AZ8EWH21522</t>
  </si>
  <si>
    <t>EPBER-4293</t>
  </si>
  <si>
    <t>20190130113608SRILANKA13301</t>
  </si>
  <si>
    <t>JF39E71336333</t>
  </si>
  <si>
    <t>ME4JF39BMG7042680</t>
  </si>
  <si>
    <t>WPKD-7958</t>
  </si>
  <si>
    <t>20190130113358SRILANKA6002</t>
  </si>
  <si>
    <t>D15B3900818</t>
  </si>
  <si>
    <t>ES11500686</t>
  </si>
  <si>
    <t>EPMO-5392</t>
  </si>
  <si>
    <t>20190130113259SRILANKA7101</t>
  </si>
  <si>
    <t>06B08M13189</t>
  </si>
  <si>
    <t>06B09C23546</t>
  </si>
  <si>
    <t>20190130113451SRILANKA13101</t>
  </si>
  <si>
    <t>20190130113912SRILANKA8101</t>
  </si>
  <si>
    <t>WPGX-5020</t>
  </si>
  <si>
    <t>20190130112735SRILANKA6502</t>
  </si>
  <si>
    <t>AEMBJG65206</t>
  </si>
  <si>
    <t>24FBJG60770</t>
  </si>
  <si>
    <t>SPXZ-4026</t>
  </si>
  <si>
    <t>20190130113608SRILANKA14001</t>
  </si>
  <si>
    <t>DUZWCH55804</t>
  </si>
  <si>
    <t>MD2A18AZ2CWH26843</t>
  </si>
  <si>
    <t>200-2591</t>
  </si>
  <si>
    <t>20190130113647SRILANKA13902</t>
  </si>
  <si>
    <t>24M94A97449</t>
  </si>
  <si>
    <t>24F95A 97672</t>
  </si>
  <si>
    <t>EPTR-4076</t>
  </si>
  <si>
    <t>20190130113628SRILANKA9101</t>
  </si>
  <si>
    <t>DUEBPA46052</t>
  </si>
  <si>
    <t>MD2DDDUZZPAA23410</t>
  </si>
  <si>
    <t>20190130113613SRILANKA12902</t>
  </si>
  <si>
    <t>20190130113511SRILANKA1602</t>
  </si>
  <si>
    <t>20190130113847SRILANKA4301</t>
  </si>
  <si>
    <t>20190130113549SRILANKA7301</t>
  </si>
  <si>
    <t>NWUX-1430</t>
  </si>
  <si>
    <t>20190130105011SRILANKA12101</t>
  </si>
  <si>
    <t>JNGBRJ45326</t>
  </si>
  <si>
    <t>MD2DSJNZZRCJ05009</t>
  </si>
  <si>
    <t>20190130113411SRILANKA12101</t>
  </si>
  <si>
    <t>WPHP-5068</t>
  </si>
  <si>
    <t>20190130112850SRILANKA12101</t>
  </si>
  <si>
    <t>YVE-384524</t>
  </si>
  <si>
    <t>YVE514852</t>
  </si>
  <si>
    <t>WPBBO-7380</t>
  </si>
  <si>
    <t>20190130113139SRILANKA6502</t>
  </si>
  <si>
    <t>JF39E70222160</t>
  </si>
  <si>
    <t>ME4JF392KE7222104</t>
  </si>
  <si>
    <t>SPBBC-7952</t>
  </si>
  <si>
    <t>20190130113548SRILANKA3402</t>
  </si>
  <si>
    <t>HA12EME9F03557</t>
  </si>
  <si>
    <t>MBLHA12ACE9F03610</t>
  </si>
  <si>
    <t>WPBDH-2678</t>
  </si>
  <si>
    <t>20190130113822SRILANKA101</t>
  </si>
  <si>
    <t>OE6HF2161342</t>
  </si>
  <si>
    <t>MD634KE66F2H54202</t>
  </si>
  <si>
    <t>WPBGD-2049</t>
  </si>
  <si>
    <t>20190130113440SRILANKA301</t>
  </si>
  <si>
    <t>JF33ABHGF08484</t>
  </si>
  <si>
    <t>MBLJFW015HGF10686</t>
  </si>
  <si>
    <t>EPBBV-3419</t>
  </si>
  <si>
    <t>20190130113645SRILANKA6901</t>
  </si>
  <si>
    <t>PAZWEE27979</t>
  </si>
  <si>
    <t>MD2A57BZ4EWE44462</t>
  </si>
  <si>
    <t>20190130113554SRILANKA5302</t>
  </si>
  <si>
    <t>NWVO-5605</t>
  </si>
  <si>
    <t>20190130113527SRILANKA10501</t>
  </si>
  <si>
    <t>DUMBSM49020</t>
  </si>
  <si>
    <t>MD2DDDUZZSWM03189</t>
  </si>
  <si>
    <t>21-6539</t>
  </si>
  <si>
    <t>20190130112300SRILANKA6201</t>
  </si>
  <si>
    <t>24M93L31086</t>
  </si>
  <si>
    <t>24F93L31311</t>
  </si>
  <si>
    <t>SGBAQ-6528</t>
  </si>
  <si>
    <t>20190130113826SRILANKA10801</t>
  </si>
  <si>
    <t>DZZWDH77274</t>
  </si>
  <si>
    <t>MD2A18AZ7DWH34891</t>
  </si>
  <si>
    <t>14-2203</t>
  </si>
  <si>
    <t>20190130113730SRILANKA702</t>
  </si>
  <si>
    <t>E15002333A</t>
  </si>
  <si>
    <t>HB11521796</t>
  </si>
  <si>
    <t>20190130113536SRILANKA11101</t>
  </si>
  <si>
    <t>253-7787</t>
  </si>
  <si>
    <t>20190130113206SRILANKA5801</t>
  </si>
  <si>
    <t>SS28VN105582</t>
  </si>
  <si>
    <t>NWBER-3248</t>
  </si>
  <si>
    <t>20190130113645SRILANKA9701</t>
  </si>
  <si>
    <t>MD90E2414819</t>
  </si>
  <si>
    <t>MD902620780</t>
  </si>
  <si>
    <t>NWPF-8963</t>
  </si>
  <si>
    <t>20190130113109SRILANKA4401</t>
  </si>
  <si>
    <t>1KD2267206</t>
  </si>
  <si>
    <t>KDH2010109251</t>
  </si>
  <si>
    <t>CPJP-3462</t>
  </si>
  <si>
    <t>20190130114051SRILANKA5301</t>
  </si>
  <si>
    <t>DDMBLG09415</t>
  </si>
  <si>
    <t>DDFBLG25416</t>
  </si>
  <si>
    <t>20190130113914SRILANKA601</t>
  </si>
  <si>
    <t>136-8901</t>
  </si>
  <si>
    <t>20190130113831SRILANKA6401</t>
  </si>
  <si>
    <t>HA03E1022039</t>
  </si>
  <si>
    <t>HA03 1022036</t>
  </si>
  <si>
    <t>SGYG-2195</t>
  </si>
  <si>
    <t>20190130113342SRILANKA6401</t>
  </si>
  <si>
    <t>R0M2890957</t>
  </si>
  <si>
    <t>MBX0000DFMM182720</t>
  </si>
  <si>
    <t>20190130114315SRILANKA11601</t>
  </si>
  <si>
    <t>WPBFZ-1403</t>
  </si>
  <si>
    <t>20190130113733SRILANKA7002</t>
  </si>
  <si>
    <t>VXL-150 ELEGANTE BS</t>
  </si>
  <si>
    <t>M440M 3025145</t>
  </si>
  <si>
    <t>MET0000HAVK010644</t>
  </si>
  <si>
    <t>20190130113819SRILANKA9001</t>
  </si>
  <si>
    <t>SPBDF-4092</t>
  </si>
  <si>
    <t>20190130113432SRILANKA3401</t>
  </si>
  <si>
    <t>DUZWFH92178</t>
  </si>
  <si>
    <t>MD2A18AZ9FWH27461</t>
  </si>
  <si>
    <t>NPLJ-3405</t>
  </si>
  <si>
    <t>20190130113401SRILANKA8401</t>
  </si>
  <si>
    <t>11K63188855</t>
  </si>
  <si>
    <t>MAT395084B2R23298</t>
  </si>
  <si>
    <t>SPBBO-9752</t>
  </si>
  <si>
    <t>20190130113833SRILANKA2101</t>
  </si>
  <si>
    <t>DHZWEG38863</t>
  </si>
  <si>
    <t>MD2A11CZ0EWG40390</t>
  </si>
  <si>
    <t>SPQC-9324</t>
  </si>
  <si>
    <t>20190130113113SRILANKA2101</t>
  </si>
  <si>
    <t>AEMBMH77684</t>
  </si>
  <si>
    <t>24FBMH87345</t>
  </si>
  <si>
    <t>20190130114109SRILANKA5101</t>
  </si>
  <si>
    <t>205-6028</t>
  </si>
  <si>
    <t>20190130113233SRILANKA12901</t>
  </si>
  <si>
    <t>24MBEJ77083</t>
  </si>
  <si>
    <t>24FBEJ33856</t>
  </si>
  <si>
    <t>EPBEQ-8378</t>
  </si>
  <si>
    <t>20190130113359SRILANKA6901</t>
  </si>
  <si>
    <t>DHZWGJ92826</t>
  </si>
  <si>
    <t>MD2A11CZ8GWJ46536</t>
  </si>
  <si>
    <t>NWWG-3367</t>
  </si>
  <si>
    <t>20190130113951SRILANKA7301</t>
  </si>
  <si>
    <t>JKMBTK26258</t>
  </si>
  <si>
    <t>MD2DDJKZZTWK88254</t>
  </si>
  <si>
    <t>20190130113903SRILANKA5602</t>
  </si>
  <si>
    <t>WPBER-1002</t>
  </si>
  <si>
    <t>20190130113630SRILANKA5602</t>
  </si>
  <si>
    <t>JF39EU1131675</t>
  </si>
  <si>
    <t>ME4JF39BMGU002841</t>
  </si>
  <si>
    <t>WPBAW-7955</t>
  </si>
  <si>
    <t>20190130113448SRILANKA9602</t>
  </si>
  <si>
    <t>DHZCEM13072</t>
  </si>
  <si>
    <t>MD2A11CZ9ECL13033</t>
  </si>
  <si>
    <t>SPQI-7721</t>
  </si>
  <si>
    <t>20190130113726SRILANKA1602</t>
  </si>
  <si>
    <t>AEMBNJ27835</t>
  </si>
  <si>
    <t>MD2AA24ZZNWJ10885</t>
  </si>
  <si>
    <t>SPBED-4641</t>
  </si>
  <si>
    <t>20190130114030SRILANKA702</t>
  </si>
  <si>
    <t>DJZCGA09339</t>
  </si>
  <si>
    <t>MD2A12DZ1GCA63202</t>
  </si>
  <si>
    <t>UPBDI-0792</t>
  </si>
  <si>
    <t>20190130112802SRILANKA12601</t>
  </si>
  <si>
    <t>PFZWFH47557</t>
  </si>
  <si>
    <t>MD2A76AZ0FWH43065</t>
  </si>
  <si>
    <t>WPBAP-4382</t>
  </si>
  <si>
    <t>20190130113935SRILANKA3202</t>
  </si>
  <si>
    <t>0G4KD1039778</t>
  </si>
  <si>
    <t>MD626AG42D1K40682</t>
  </si>
  <si>
    <t>WPBDH-8219</t>
  </si>
  <si>
    <t>20190130114051SRILANKA101</t>
  </si>
  <si>
    <t>JF39E81046320</t>
  </si>
  <si>
    <t>ME4JF398MF8009610</t>
  </si>
  <si>
    <t>20190130113243SRILANKA9202</t>
  </si>
  <si>
    <t>20190130112928SRILANKA9202</t>
  </si>
  <si>
    <t>20190130113207SRILANKA9501</t>
  </si>
  <si>
    <t>SPJQ-0374</t>
  </si>
  <si>
    <t>20190130114223SRILANKA7201</t>
  </si>
  <si>
    <t>DJGBLC60054</t>
  </si>
  <si>
    <t>DJVBLC60760</t>
  </si>
  <si>
    <t>SPPU-7603</t>
  </si>
  <si>
    <t>20190130113658SRILANKA7201</t>
  </si>
  <si>
    <t>27ID105LXYSP0674</t>
  </si>
  <si>
    <t>MAT445224CZRA08216</t>
  </si>
  <si>
    <t>20190130112630SRILANKA9202</t>
  </si>
  <si>
    <t>SPWP-6823</t>
  </si>
  <si>
    <t>20190130113929SRILANKA1502</t>
  </si>
  <si>
    <t>JEGBUA82722</t>
  </si>
  <si>
    <t>MD2JDJDZZUCA42957</t>
  </si>
  <si>
    <t>WPYG-6917</t>
  </si>
  <si>
    <t>20190130113958SRILANKA7002</t>
  </si>
  <si>
    <t>0K4NA1024343</t>
  </si>
  <si>
    <t>MD6M14PK1A4N10175</t>
  </si>
  <si>
    <t>WPND-2914</t>
  </si>
  <si>
    <t>20190130111717SRILANKA9201</t>
  </si>
  <si>
    <t>497TC93NST836295</t>
  </si>
  <si>
    <t>MAT382042H7R18306</t>
  </si>
  <si>
    <t>SPBEO-7221</t>
  </si>
  <si>
    <t>20190130114029SRILANKA3402</t>
  </si>
  <si>
    <t>JF39EU1130735</t>
  </si>
  <si>
    <t>ME4JF39BMGU002723</t>
  </si>
  <si>
    <t>NWBER-0106</t>
  </si>
  <si>
    <t>20190130113655SRILANKA4202</t>
  </si>
  <si>
    <t>AA01E1343313</t>
  </si>
  <si>
    <t>AA01-1543157</t>
  </si>
  <si>
    <t>SGUA-5941</t>
  </si>
  <si>
    <t>20190130114026SRILANKA12602</t>
  </si>
  <si>
    <t>BF5L71220359</t>
  </si>
  <si>
    <t>MD625KF5X71L61340</t>
  </si>
  <si>
    <t>WPJS-3052</t>
  </si>
  <si>
    <t>20190130114546SRILANKA902</t>
  </si>
  <si>
    <t>DFMBLD51761</t>
  </si>
  <si>
    <t>DFFBLD32162</t>
  </si>
  <si>
    <t>20190130113519SRILANKA5202</t>
  </si>
  <si>
    <t>103-6433</t>
  </si>
  <si>
    <t>20190130113243SRILANKA4001</t>
  </si>
  <si>
    <t>CD125TE 1018807</t>
  </si>
  <si>
    <t>CD125T 1018786</t>
  </si>
  <si>
    <t>NPBGA-7425</t>
  </si>
  <si>
    <t>20190130114230SRILANKA2201</t>
  </si>
  <si>
    <t>JF39E72139917</t>
  </si>
  <si>
    <t>ME4JF39FMH7017073</t>
  </si>
  <si>
    <t>20190130113711SRILANKA4201</t>
  </si>
  <si>
    <t>20190130113452SRILANKA4201</t>
  </si>
  <si>
    <t>NCBAR-5324</t>
  </si>
  <si>
    <t>20190130113912SRILANKA8001</t>
  </si>
  <si>
    <t>JF16ECDGM05332</t>
  </si>
  <si>
    <t>MBLJF16EFDGM04392</t>
  </si>
  <si>
    <t>WPGA-6032</t>
  </si>
  <si>
    <t>20190130114234SRILANKA3301</t>
  </si>
  <si>
    <t>5AC244572</t>
  </si>
  <si>
    <t>AE1100066024</t>
  </si>
  <si>
    <t>WPWF-4488</t>
  </si>
  <si>
    <t>20190130114008SRILANKA3302</t>
  </si>
  <si>
    <t>DHGBTJ15473</t>
  </si>
  <si>
    <t>MD2DHDHZZTCJ18356</t>
  </si>
  <si>
    <t>SGAAT-6686</t>
  </si>
  <si>
    <t>20190130113616SRILANKA11401</t>
  </si>
  <si>
    <t>AZZWEF38112</t>
  </si>
  <si>
    <t>MD2A25BZ8EWF60518</t>
  </si>
  <si>
    <t>SPTZ-9285</t>
  </si>
  <si>
    <t>20190130113325SRILANKA2501</t>
  </si>
  <si>
    <t>LC147FMFXD456103</t>
  </si>
  <si>
    <t>LLCLXAJ3CX61B77075</t>
  </si>
  <si>
    <t>NCTF-5840</t>
  </si>
  <si>
    <t>20190130114111SRILANKA11101</t>
  </si>
  <si>
    <t>06E08M31062</t>
  </si>
  <si>
    <t>06E09C21596</t>
  </si>
  <si>
    <t>20190130114007SRILANKA11202</t>
  </si>
  <si>
    <t>CPYV-4789</t>
  </si>
  <si>
    <t>20190130114454SRILANKA5101</t>
  </si>
  <si>
    <t>AFMBUK24264</t>
  </si>
  <si>
    <t>MD2AAAAZZUWK51276</t>
  </si>
  <si>
    <t>NWQY-6663</t>
  </si>
  <si>
    <t>20190130113338SRILANKA10701</t>
  </si>
  <si>
    <t>DY163MLH6544744</t>
  </si>
  <si>
    <t>L7GSDMZY9H1527766</t>
  </si>
  <si>
    <t>157-9447</t>
  </si>
  <si>
    <t>20190130114329SRILANKA901</t>
  </si>
  <si>
    <t>MD90E 2108494</t>
  </si>
  <si>
    <t>MD90 2108498</t>
  </si>
  <si>
    <t>20190130114346SRILANKA5301</t>
  </si>
  <si>
    <t>20190130113151SRILANKA6201</t>
  </si>
  <si>
    <t>WPBBK--2223</t>
  </si>
  <si>
    <t>20190130114056SRILANKA13001</t>
  </si>
  <si>
    <t>JA06EJEGC05279</t>
  </si>
  <si>
    <t>MBLJA06AHEGC01450</t>
  </si>
  <si>
    <t>WPBER-0538</t>
  </si>
  <si>
    <t>20190130114206SRILANKA5602</t>
  </si>
  <si>
    <t>JF39E71334758</t>
  </si>
  <si>
    <t>ME4JF39BLG7042125</t>
  </si>
  <si>
    <t>CPBBU-8010</t>
  </si>
  <si>
    <t>20190130113640SRILANKA5501</t>
  </si>
  <si>
    <t>PAZWEE48671</t>
  </si>
  <si>
    <t>MD2A57BZ8EWE19774</t>
  </si>
  <si>
    <t>WPBAQ-8851</t>
  </si>
  <si>
    <t>20190130114509SRILANKA7002</t>
  </si>
  <si>
    <t>DHZCDD17458</t>
  </si>
  <si>
    <t>MD2A11CZ8DCD33369</t>
  </si>
  <si>
    <t>227-4683</t>
  </si>
  <si>
    <t>20190130113757SRILANKA5701</t>
  </si>
  <si>
    <t>FKE-320499</t>
  </si>
  <si>
    <t>LALG-03780</t>
  </si>
  <si>
    <t>NWBBE-9137</t>
  </si>
  <si>
    <t>20190130113600SRILANKA11001</t>
  </si>
  <si>
    <t>JF48E80128391</t>
  </si>
  <si>
    <t>ME4JF481DE8128328</t>
  </si>
  <si>
    <t>WPBDH-5491</t>
  </si>
  <si>
    <t>20190130114255SRILANKA101</t>
  </si>
  <si>
    <t>PFZWFF03334</t>
  </si>
  <si>
    <t>MD2A76AZ0FWF46235</t>
  </si>
  <si>
    <t>SPBBT-6998</t>
  </si>
  <si>
    <t>20190130113936SRILANKA4602</t>
  </si>
  <si>
    <t>MD90E2526019</t>
  </si>
  <si>
    <t>MD902622055</t>
  </si>
  <si>
    <t>SPGL-2990</t>
  </si>
  <si>
    <t>20190130113452SRILANKA4601</t>
  </si>
  <si>
    <t>R2627971</t>
  </si>
  <si>
    <t>SS28V204979</t>
  </si>
  <si>
    <t>20190130113910SRILANKA2201</t>
  </si>
  <si>
    <t>NWKD-7482</t>
  </si>
  <si>
    <t>20190130114052SRILANKA4301</t>
  </si>
  <si>
    <t>M13A 1631482</t>
  </si>
  <si>
    <t>HT51S 837645</t>
  </si>
  <si>
    <t>48-3600</t>
  </si>
  <si>
    <t>20190130114726SRILANKA8102</t>
  </si>
  <si>
    <t>S4S030134</t>
  </si>
  <si>
    <t>6BP00337</t>
  </si>
  <si>
    <t>50-2071</t>
  </si>
  <si>
    <t>20190130113519SRILANKA7501</t>
  </si>
  <si>
    <t>L0398599</t>
  </si>
  <si>
    <t>LH20V376103</t>
  </si>
  <si>
    <t>EPBAR-6974</t>
  </si>
  <si>
    <t>20190130114157SRILANKA9101</t>
  </si>
  <si>
    <t>0D1AE1261843</t>
  </si>
  <si>
    <t>MD621DD14E1A12987</t>
  </si>
  <si>
    <t>NCLJ-3221</t>
  </si>
  <si>
    <t>20190130114047SRILANKA11501</t>
  </si>
  <si>
    <t>BMHZ103778</t>
  </si>
  <si>
    <t>MB1ADJJA1BRMF2614</t>
  </si>
  <si>
    <t>NCJK-8333</t>
  </si>
  <si>
    <t>20190130113934SRILANKA13801</t>
  </si>
  <si>
    <t>C50E-0482370</t>
  </si>
  <si>
    <t>C50-0482053</t>
  </si>
  <si>
    <t>NPBGC-4388</t>
  </si>
  <si>
    <t>20190130114403SRILANKA8602</t>
  </si>
  <si>
    <t>0G4KH1519817</t>
  </si>
  <si>
    <t>MD626AE49H1K33637</t>
  </si>
  <si>
    <t>20190130112154SRILANKA12101</t>
  </si>
  <si>
    <t>NPBFZ-9952</t>
  </si>
  <si>
    <t>20190130113632SRILANKA11301</t>
  </si>
  <si>
    <t>JF33ABHGL04579</t>
  </si>
  <si>
    <t>MBLJFW011HGL06397</t>
  </si>
  <si>
    <t>NWWU-2644</t>
  </si>
  <si>
    <t>20190130111839SRILANKA12101</t>
  </si>
  <si>
    <t>JAMBPM75106</t>
  </si>
  <si>
    <t>MD2DSJBZZPWM93844</t>
  </si>
  <si>
    <t>SPBAS-4300</t>
  </si>
  <si>
    <t>20190130114411SRILANKA1502</t>
  </si>
  <si>
    <t>0G4AE1075704</t>
  </si>
  <si>
    <t>MD626AG48E1A77198</t>
  </si>
  <si>
    <t>NWJQ-5801</t>
  </si>
  <si>
    <t>20190130111439SRILANKA12101</t>
  </si>
  <si>
    <t>OG1K42151397</t>
  </si>
  <si>
    <t>MD626AG1242K58003</t>
  </si>
  <si>
    <t>SPBBS-1410</t>
  </si>
  <si>
    <t>20190130114202SRILANKA13201</t>
  </si>
  <si>
    <t>DHZWEF33252</t>
  </si>
  <si>
    <t>MD2A11CZ6EWF42237</t>
  </si>
  <si>
    <t>325-4664</t>
  </si>
  <si>
    <t>20190130113238SRILANKA1501</t>
  </si>
  <si>
    <t>200 CLOSED</t>
  </si>
  <si>
    <t>WDB1240202A917118</t>
  </si>
  <si>
    <t>253-7874</t>
  </si>
  <si>
    <t>20190130110904SRILANKA12101</t>
  </si>
  <si>
    <t>TD27393631</t>
  </si>
  <si>
    <t>VRGE24-67205</t>
  </si>
  <si>
    <t>SPUK-8740</t>
  </si>
  <si>
    <t>20190130114312SRILANKA3402</t>
  </si>
  <si>
    <t>DSGBPC00761</t>
  </si>
  <si>
    <t>MD2DSDSZZPCC08729</t>
  </si>
  <si>
    <t>SGQV-7491</t>
  </si>
  <si>
    <t>20190130113916SRILANKA12601</t>
  </si>
  <si>
    <t>R9K2711274</t>
  </si>
  <si>
    <t>MA1LE2FHS93L40382</t>
  </si>
  <si>
    <t>NWBDY-6805</t>
  </si>
  <si>
    <t>20190130110546SRILANKA12101</t>
  </si>
  <si>
    <t>JF16EFGGC03796</t>
  </si>
  <si>
    <t>MBLJF16ERGGC00327</t>
  </si>
  <si>
    <t>NWJO-5719</t>
  </si>
  <si>
    <t>20190130110241SRILANKA12101</t>
  </si>
  <si>
    <t>FDEBLH70145</t>
  </si>
  <si>
    <t>FDCBLH69282</t>
  </si>
  <si>
    <t>NWHC-6411</t>
  </si>
  <si>
    <t>20190130114351SRILANKA9701</t>
  </si>
  <si>
    <t>R2622502</t>
  </si>
  <si>
    <t>SS88H104865</t>
  </si>
  <si>
    <t>NWABO-6020</t>
  </si>
  <si>
    <t>20190130110015SRILANKA12101</t>
  </si>
  <si>
    <t>AZZWGG47399</t>
  </si>
  <si>
    <t>MD2A25BZ4GWG29272</t>
  </si>
  <si>
    <t>NPXH-1289</t>
  </si>
  <si>
    <t>20190130114252SRILANKA8401</t>
  </si>
  <si>
    <t>JZMBUH81409</t>
  </si>
  <si>
    <t>MD2DSJZZZUWH75336</t>
  </si>
  <si>
    <t>WPBAK-0799</t>
  </si>
  <si>
    <t>20190130113829SRILANKA9501</t>
  </si>
  <si>
    <t>DUZWDD17275</t>
  </si>
  <si>
    <t>MD2A18AZ2DWD31305</t>
  </si>
  <si>
    <t>20190130114606SRILANKA5201</t>
  </si>
  <si>
    <t>WPJQ-5934</t>
  </si>
  <si>
    <t>20190130113817SRILANKA301</t>
  </si>
  <si>
    <t>OF4L41043399</t>
  </si>
  <si>
    <t>MD625GF4041L00658</t>
  </si>
  <si>
    <t>20190130113749SRILANKA201</t>
  </si>
  <si>
    <t>NWUO-0516</t>
  </si>
  <si>
    <t>20190130113936SRILANKA11001</t>
  </si>
  <si>
    <t>AA01E1186036</t>
  </si>
  <si>
    <t>AA011356977</t>
  </si>
  <si>
    <t>CPAAE-5758</t>
  </si>
  <si>
    <t>20190130114645SRILANKA801</t>
  </si>
  <si>
    <t>AFZWCJ66495</t>
  </si>
  <si>
    <t>MD2A25BZ4CWJ81803</t>
  </si>
  <si>
    <t>NWTG-2466</t>
  </si>
  <si>
    <t>20190130114217SRILANKA201</t>
  </si>
  <si>
    <t>AA01E6022659</t>
  </si>
  <si>
    <t>AA013022710</t>
  </si>
  <si>
    <t>20190130114229SRILANKA10901</t>
  </si>
  <si>
    <t>20190130114213SRILANKA8501</t>
  </si>
  <si>
    <t>49-3733</t>
  </si>
  <si>
    <t>20190130113123SRILANKA5502</t>
  </si>
  <si>
    <t>SLP3CX</t>
  </si>
  <si>
    <t>A850509U674651Y</t>
  </si>
  <si>
    <t>SLP3CXTSSE0431431</t>
  </si>
  <si>
    <t>20190130114503SRILANKA3801</t>
  </si>
  <si>
    <t>WPXH-1368</t>
  </si>
  <si>
    <t>20190130114122SRILANKA3801</t>
  </si>
  <si>
    <t>JEGBUH24179</t>
  </si>
  <si>
    <t>MD2JDJDZZUCH70405</t>
  </si>
  <si>
    <t>SPAAF-1579</t>
  </si>
  <si>
    <t>20190130114328SRILANKA702</t>
  </si>
  <si>
    <t>AFZWCH26185</t>
  </si>
  <si>
    <t>MD2A25BZ6CWH63808</t>
  </si>
  <si>
    <t>CPUT-6359</t>
  </si>
  <si>
    <t>20190130114315SRILANKA301</t>
  </si>
  <si>
    <t>KC13EA8GJ01755</t>
  </si>
  <si>
    <t>MBLKC13EA8GJ01729</t>
  </si>
  <si>
    <t>EPWE-0303</t>
  </si>
  <si>
    <t>20190130114553SRILANKA11901</t>
  </si>
  <si>
    <t>JBMBTG91114</t>
  </si>
  <si>
    <t>MD2DSPAZZTWG75304</t>
  </si>
  <si>
    <t>20190130114210SRILANKA12401</t>
  </si>
  <si>
    <t>NWXG-0679</t>
  </si>
  <si>
    <t>20190130114327SRILANKA4202</t>
  </si>
  <si>
    <t>DUMBUJ96448</t>
  </si>
  <si>
    <t>MD2DDDUZZUWJ74031</t>
  </si>
  <si>
    <t>WPHB-0038</t>
  </si>
  <si>
    <t>20190130114401SRILANKA3901</t>
  </si>
  <si>
    <t>DMMBJM58355</t>
  </si>
  <si>
    <t>DFFBJM-76079</t>
  </si>
  <si>
    <t>54-8465</t>
  </si>
  <si>
    <t>20190130113513SRILANKA12701</t>
  </si>
  <si>
    <t>2WD D/CAD</t>
  </si>
  <si>
    <t>BD-25002900</t>
  </si>
  <si>
    <t>UTGD-21-435073</t>
  </si>
  <si>
    <t>WPHJ-4830</t>
  </si>
  <si>
    <t>20190130113859SRILANKA5801</t>
  </si>
  <si>
    <t>2C3658560</t>
  </si>
  <si>
    <t>CR410022754</t>
  </si>
  <si>
    <t>WPLY-1922</t>
  </si>
  <si>
    <t>20190130113756SRILANKA1302</t>
  </si>
  <si>
    <t>21F63265340</t>
  </si>
  <si>
    <t>MAT447206C3R15794</t>
  </si>
  <si>
    <t>20190130114536SRILANKA501</t>
  </si>
  <si>
    <t>NWAAR-7071</t>
  </si>
  <si>
    <t>20190130113955SRILANKA5603</t>
  </si>
  <si>
    <t>AZZWEC35839</t>
  </si>
  <si>
    <t>MD2A25BZ4EWC30567</t>
  </si>
  <si>
    <t>NWKI-9669</t>
  </si>
  <si>
    <t>20190130112558SRILANKA4401</t>
  </si>
  <si>
    <t>1NZC469467</t>
  </si>
  <si>
    <t>NZT2400099555</t>
  </si>
  <si>
    <t>NWPD-3611</t>
  </si>
  <si>
    <t>20190130111914SRILANKA4401</t>
  </si>
  <si>
    <t>YD25859435</t>
  </si>
  <si>
    <t>VSKCVND40U0216725</t>
  </si>
  <si>
    <t>NWBAR-9960</t>
  </si>
  <si>
    <t>20190130113631SRILANKA5002</t>
  </si>
  <si>
    <t>JBZWDF22242</t>
  </si>
  <si>
    <t>MD2A14AZ6DWF45416</t>
  </si>
  <si>
    <t>NWLA-9481</t>
  </si>
  <si>
    <t>20190130111117SRILANKA4401</t>
  </si>
  <si>
    <t>JDE420658</t>
  </si>
  <si>
    <t>FDE570433</t>
  </si>
  <si>
    <t>WPLE-8948</t>
  </si>
  <si>
    <t>20190130113931SRILANKA1002</t>
  </si>
  <si>
    <t>497SP27ARZ800432</t>
  </si>
  <si>
    <t>MAT37444189R00822</t>
  </si>
  <si>
    <t>16-2363</t>
  </si>
  <si>
    <t>20190130114304SRILANKA13902</t>
  </si>
  <si>
    <t>CHIA SEDAN</t>
  </si>
  <si>
    <t>B5-144122</t>
  </si>
  <si>
    <t>SGNKJT12504</t>
  </si>
  <si>
    <t>WPKS-1314</t>
  </si>
  <si>
    <t>20190130113907SRILANKA6501</t>
  </si>
  <si>
    <t>4E-2626107</t>
  </si>
  <si>
    <t>EP91-0434803</t>
  </si>
  <si>
    <t>NPWF-9847</t>
  </si>
  <si>
    <t>20190130113550SRILANKA10901</t>
  </si>
  <si>
    <t>21C5014536</t>
  </si>
  <si>
    <t>ME121C058A2015330</t>
  </si>
  <si>
    <t>95-3021</t>
  </si>
  <si>
    <t>20190130113539SRILANKA6502</t>
  </si>
  <si>
    <t>MD90E-1707385</t>
  </si>
  <si>
    <t>MD90-1707639</t>
  </si>
  <si>
    <t>SPBFQ-8898</t>
  </si>
  <si>
    <t>20190130113955SRILANKA402</t>
  </si>
  <si>
    <t>JF39EU2149137</t>
  </si>
  <si>
    <t>ME4JF39GJHU005176</t>
  </si>
  <si>
    <t>20190130113849SRILANKA6901</t>
  </si>
  <si>
    <t>NCHE-4173</t>
  </si>
  <si>
    <t>20190130114144SRILANKA12001</t>
  </si>
  <si>
    <t>DMMBJL18069</t>
  </si>
  <si>
    <t>DFFBJL73530</t>
  </si>
  <si>
    <t>UPYC-4691</t>
  </si>
  <si>
    <t>20190130114136SRILANKA7501</t>
  </si>
  <si>
    <t>AAMBTD48410</t>
  </si>
  <si>
    <t>MD2AAAAZZTWE39547</t>
  </si>
  <si>
    <t>NWTZ-1182</t>
  </si>
  <si>
    <t>20190130114409SRILANKA4301</t>
  </si>
  <si>
    <t>07K05M14799</t>
  </si>
  <si>
    <t>MB3HA10EL7GK00683</t>
  </si>
  <si>
    <t>CPLH-9438</t>
  </si>
  <si>
    <t>20190130114050SRILANKA12801</t>
  </si>
  <si>
    <t>PA-NPR81 N ELF</t>
  </si>
  <si>
    <t>4HL1421121</t>
  </si>
  <si>
    <t>NPR817026654</t>
  </si>
  <si>
    <t>NCBBO-5486</t>
  </si>
  <si>
    <t>20190130114837SRILANKA7702</t>
  </si>
  <si>
    <t>JF16ECEGK17382</t>
  </si>
  <si>
    <t>MBLJF16EHEGK16378</t>
  </si>
  <si>
    <t>NWJQ-6794</t>
  </si>
  <si>
    <t>20190130114514SRILANKA101</t>
  </si>
  <si>
    <t>C50E9137694</t>
  </si>
  <si>
    <t>C509137636</t>
  </si>
  <si>
    <t>SGKS-2045</t>
  </si>
  <si>
    <t>20190130114133SRILANKA4001</t>
  </si>
  <si>
    <t>F8BIN 4443330</t>
  </si>
  <si>
    <t>MA3ECA12S02843286</t>
  </si>
  <si>
    <t>SGABJ-0333</t>
  </si>
  <si>
    <t>20190130114405SRILANKA9901</t>
  </si>
  <si>
    <t>AZZWFH49909</t>
  </si>
  <si>
    <t>MD2A25BZXFWH52914</t>
  </si>
  <si>
    <t>NCBEQ-0623</t>
  </si>
  <si>
    <t>20190130114241SRILANKA8001</t>
  </si>
  <si>
    <t>152QM1JG1066559</t>
  </si>
  <si>
    <t>KAARMKACBGUA00280</t>
  </si>
  <si>
    <t>NCVF-6586</t>
  </si>
  <si>
    <t>20190130113906SRILANKA5202</t>
  </si>
  <si>
    <t>CF5F91282083</t>
  </si>
  <si>
    <t>MD625MF5091F56980</t>
  </si>
  <si>
    <t>CPBAR-6286</t>
  </si>
  <si>
    <t>20190130111904SRILANKA6101</t>
  </si>
  <si>
    <t>DUZWDH75959</t>
  </si>
  <si>
    <t>MD2A18AZ6DWH25129</t>
  </si>
  <si>
    <t>SPMK-8897</t>
  </si>
  <si>
    <t>20190130114018SRILANKA1602</t>
  </si>
  <si>
    <t>AF5N51086844</t>
  </si>
  <si>
    <t>MD625KF5051N81745</t>
  </si>
  <si>
    <t>20190130114120SRILANKA10501</t>
  </si>
  <si>
    <t>WPWC-7459</t>
  </si>
  <si>
    <t>20190130114600SRILANKA3302</t>
  </si>
  <si>
    <t>JEGBTH94719</t>
  </si>
  <si>
    <t>MD2JDJDZZTCH64213</t>
  </si>
  <si>
    <t>SPAAV-7401</t>
  </si>
  <si>
    <t>20190130114524SRILANKA7201</t>
  </si>
  <si>
    <t>AZZWEJ21505</t>
  </si>
  <si>
    <t>MD2A25BZ3EWJ16492</t>
  </si>
  <si>
    <t>27-8986</t>
  </si>
  <si>
    <t>20190130113817SRILANKA2601</t>
  </si>
  <si>
    <t>SD22579335</t>
  </si>
  <si>
    <t>HG720851447</t>
  </si>
  <si>
    <t>WPAAN-3687</t>
  </si>
  <si>
    <t>20190130114720SRILANKA7002</t>
  </si>
  <si>
    <t>AZZWDJ21934</t>
  </si>
  <si>
    <t>MD2A25BZ3DWJ58479</t>
  </si>
  <si>
    <t>143-6905</t>
  </si>
  <si>
    <t>20190130114342SRILANKA6401</t>
  </si>
  <si>
    <t>V507124943</t>
  </si>
  <si>
    <t>SPKH-1102</t>
  </si>
  <si>
    <t>20190130114400SRILANKA1601</t>
  </si>
  <si>
    <t>VQ23032928A</t>
  </si>
  <si>
    <t>JN1BAUJ31Z0001487</t>
  </si>
  <si>
    <t>20190130114244SRILANKA402</t>
  </si>
  <si>
    <t>20190130114610SRILANKA9801</t>
  </si>
  <si>
    <t>WPBCS-7038</t>
  </si>
  <si>
    <t>20190130114405SRILANKA9801</t>
  </si>
  <si>
    <t>FZ- S</t>
  </si>
  <si>
    <t>G3C8E0179302</t>
  </si>
  <si>
    <t>ME1RG0727F0107595</t>
  </si>
  <si>
    <t>EPGZ-4529</t>
  </si>
  <si>
    <t>20190130114704SRILANKA11202</t>
  </si>
  <si>
    <t>01D21M-15610</t>
  </si>
  <si>
    <t>01D21C18785</t>
  </si>
  <si>
    <t>EPBFZ-7522</t>
  </si>
  <si>
    <t>20190130114553SRILANKA9101</t>
  </si>
  <si>
    <t>DUZWHC30772</t>
  </si>
  <si>
    <t>MD2A18AY4HWC27962</t>
  </si>
  <si>
    <t>WPLY-1925</t>
  </si>
  <si>
    <t>20190130114316SRILANKA1302</t>
  </si>
  <si>
    <t>21A63225579</t>
  </si>
  <si>
    <t>MAT447206C3R02278</t>
  </si>
  <si>
    <t>20190130114646SRILANKA8702</t>
  </si>
  <si>
    <t>59-1648</t>
  </si>
  <si>
    <t>20190130111810SRILANKA6102</t>
  </si>
  <si>
    <t>TD27288301</t>
  </si>
  <si>
    <t>VRE24030488</t>
  </si>
  <si>
    <t>SPXG-8078</t>
  </si>
  <si>
    <t>20190130114243SRILANKA1602</t>
  </si>
  <si>
    <t>DUMBUG64347</t>
  </si>
  <si>
    <t>MD2DDDUZZUWG71152</t>
  </si>
  <si>
    <t>20190130114215SRILANKA9501</t>
  </si>
  <si>
    <t>UPBEP-8271</t>
  </si>
  <si>
    <t>20190130114631SRILANKA11601</t>
  </si>
  <si>
    <t>JF39E71326508</t>
  </si>
  <si>
    <t>ME4JF39BLG7036254</t>
  </si>
  <si>
    <t>WPGY-9430</t>
  </si>
  <si>
    <t>20190130113635SRILANKA5601</t>
  </si>
  <si>
    <t>R2 717006</t>
  </si>
  <si>
    <t>SS88H 103444</t>
  </si>
  <si>
    <t>CPBER-7614</t>
  </si>
  <si>
    <t>20190130111605SRILANKA6101</t>
  </si>
  <si>
    <t>JF16EEGGG01337</t>
  </si>
  <si>
    <t>MBLJF16EMGGG01166</t>
  </si>
  <si>
    <t>WPVJ-3877</t>
  </si>
  <si>
    <t>20190130114107SRILANKA1401</t>
  </si>
  <si>
    <t>JBMBSK04904</t>
  </si>
  <si>
    <t>MD2DSPAZZSWK73398</t>
  </si>
  <si>
    <t>UPQM-9168</t>
  </si>
  <si>
    <t>20190130114540SRILANKA7901</t>
  </si>
  <si>
    <t>AAMBPH88171</t>
  </si>
  <si>
    <t>MD2AAAAZZPWJ37314</t>
  </si>
  <si>
    <t>NWGM-2174</t>
  </si>
  <si>
    <t>20190130114406SRILANKA13101</t>
  </si>
  <si>
    <t>4HF1495387</t>
  </si>
  <si>
    <t>NKR66E7506561</t>
  </si>
  <si>
    <t>20190130114149SRILANKA8701</t>
  </si>
  <si>
    <t>20190130114227SRILANKA4201</t>
  </si>
  <si>
    <t>19-2945</t>
  </si>
  <si>
    <t>20190130114630SRILANKA13501</t>
  </si>
  <si>
    <t>4E0273528</t>
  </si>
  <si>
    <t>EE1013004902</t>
  </si>
  <si>
    <t>20190130113846SRILANKA10301</t>
  </si>
  <si>
    <t>WPYV-2312</t>
  </si>
  <si>
    <t>20190130114650SRILANKA3301</t>
  </si>
  <si>
    <t>AFMBUH78882</t>
  </si>
  <si>
    <t>MD2AAAAZZUWH22525</t>
  </si>
  <si>
    <t>CPYV-3126</t>
  </si>
  <si>
    <t>20190130110823SRILANKA6101</t>
  </si>
  <si>
    <t>0K4HB1056544</t>
  </si>
  <si>
    <t>MD6M14PK2B4H36281</t>
  </si>
  <si>
    <t>20190130114549SRILANKA5801</t>
  </si>
  <si>
    <t>WPPX-7316</t>
  </si>
  <si>
    <t>20190130114204SRILANKA10801</t>
  </si>
  <si>
    <t>GAE1C94360</t>
  </si>
  <si>
    <t>MA1ZP2GAAE1C30002</t>
  </si>
  <si>
    <t>SGVG-0311</t>
  </si>
  <si>
    <t>20190130114612SRILANKA7601</t>
  </si>
  <si>
    <t>JAMBSG68904</t>
  </si>
  <si>
    <t>MD2DDJKZZSWG79148</t>
  </si>
  <si>
    <t>143-5052</t>
  </si>
  <si>
    <t>20190130114319SRILANKA13701</t>
  </si>
  <si>
    <t>CB250E1024590</t>
  </si>
  <si>
    <t>250T1024576</t>
  </si>
  <si>
    <t>NCVU-0125</t>
  </si>
  <si>
    <t>20190130115513SRILANKA5201</t>
  </si>
  <si>
    <t>JBMBTB84801</t>
  </si>
  <si>
    <t>MD2DSPAZZTWB88696</t>
  </si>
  <si>
    <t>NWUB-2874</t>
  </si>
  <si>
    <t>20190130114206SRILANKA11001</t>
  </si>
  <si>
    <t>DUMBPF64806</t>
  </si>
  <si>
    <t>MD2DDDUZZPWF13578</t>
  </si>
  <si>
    <t>NWBGB-3652</t>
  </si>
  <si>
    <t>20190130114728SRILANKA4301</t>
  </si>
  <si>
    <t>E3Y3E0297290</t>
  </si>
  <si>
    <t>ME1SED16CH0078640</t>
  </si>
  <si>
    <t>WPXZ-8968</t>
  </si>
  <si>
    <t>20190130114734SRILANKA101</t>
  </si>
  <si>
    <t>OG4NC1481504</t>
  </si>
  <si>
    <t>MD626AG46C1N16800</t>
  </si>
  <si>
    <t>CPKS-6337</t>
  </si>
  <si>
    <t>20190130110446SRILANKA6102</t>
  </si>
  <si>
    <t>273MPFI07PYYK69629</t>
  </si>
  <si>
    <t>MAT612228BKR69363</t>
  </si>
  <si>
    <t>20190130114359SRILANKA1603</t>
  </si>
  <si>
    <t>WPQV-7583</t>
  </si>
  <si>
    <t>20190130114308SRILANKA8101</t>
  </si>
  <si>
    <t>AAMBSJ98946</t>
  </si>
  <si>
    <t>MD2AAAAZZSWJ52354</t>
  </si>
  <si>
    <t>UPXG-8577</t>
  </si>
  <si>
    <t>20190130114501SRILANKA12201</t>
  </si>
  <si>
    <t>HA11ECB9M03140</t>
  </si>
  <si>
    <t>MBLHA11ENB9M00073</t>
  </si>
  <si>
    <t>WPBBY-2114</t>
  </si>
  <si>
    <t>20190130105657SRILANKA6101</t>
  </si>
  <si>
    <t>PAZWEJ19098</t>
  </si>
  <si>
    <t>MD2A57BZ4EWJ43798</t>
  </si>
  <si>
    <t>20190130114444SRILANKA5701</t>
  </si>
  <si>
    <t>20190130114852SRILANKA1502</t>
  </si>
  <si>
    <t>20190130113927SRILANKA4801</t>
  </si>
  <si>
    <t>SPXG-7279</t>
  </si>
  <si>
    <t>20190130114637SRILANKA1502</t>
  </si>
  <si>
    <t>0G3AC2668266</t>
  </si>
  <si>
    <t>MD626BG36C2A39151</t>
  </si>
  <si>
    <t>20190130114802SRILANKA5603</t>
  </si>
  <si>
    <t>NWPA-9172</t>
  </si>
  <si>
    <t>20190130113838SRILANKA10701</t>
  </si>
  <si>
    <t>WL-458897</t>
  </si>
  <si>
    <t>SY56L-100386</t>
  </si>
  <si>
    <t>20190130114248SRILANKA6002</t>
  </si>
  <si>
    <t>WPXZ-6240</t>
  </si>
  <si>
    <t>20190130113947SRILANKA6001</t>
  </si>
  <si>
    <t>JF16EBCGD35257</t>
  </si>
  <si>
    <t>MBLJF16EDCGD35538</t>
  </si>
  <si>
    <t>CPKF-9298</t>
  </si>
  <si>
    <t>20190130105407SRILANKA6102</t>
  </si>
  <si>
    <t>1NZA913307</t>
  </si>
  <si>
    <t>NZT2400045841</t>
  </si>
  <si>
    <t>WPBEQ-9728</t>
  </si>
  <si>
    <t>20190130115208SRILANKA501</t>
  </si>
  <si>
    <t>PFZWGH63618</t>
  </si>
  <si>
    <t>MD2A76AZ1GWH40659</t>
  </si>
  <si>
    <t>20190130114613SRILANKA502</t>
  </si>
  <si>
    <t>SPUZ-5383</t>
  </si>
  <si>
    <t>20190130114619SRILANKA702</t>
  </si>
  <si>
    <t>JNGBSC47497</t>
  </si>
  <si>
    <t>MD2DSJNZZSCC08143</t>
  </si>
  <si>
    <t>20190130113909SRILANKA6502</t>
  </si>
  <si>
    <t>158-7097</t>
  </si>
  <si>
    <t>20190130114650SRILANKA12301</t>
  </si>
  <si>
    <t>31MBFJ30171</t>
  </si>
  <si>
    <t>31FBFJ18690</t>
  </si>
  <si>
    <t>201-7185</t>
  </si>
  <si>
    <t>20190130114802SRILANKA3901</t>
  </si>
  <si>
    <t>24M 96A 71430</t>
  </si>
  <si>
    <t>24F 96A 70681</t>
  </si>
  <si>
    <t>NPBER-0944</t>
  </si>
  <si>
    <t>20190130114317SRILANKA10001</t>
  </si>
  <si>
    <t>JF39EU1135673</t>
  </si>
  <si>
    <t>ME4JF39BMGU003472</t>
  </si>
  <si>
    <t>NPTV-7754</t>
  </si>
  <si>
    <t>20190130114336SRILANKA11301</t>
  </si>
  <si>
    <t>C50E-9771574</t>
  </si>
  <si>
    <t>C50-9771505</t>
  </si>
  <si>
    <t>NWGY-1814</t>
  </si>
  <si>
    <t>20190130113928SRILANKA12101</t>
  </si>
  <si>
    <t>1KZTE-171586</t>
  </si>
  <si>
    <t>KZJ95-0153121</t>
  </si>
  <si>
    <t>NPBGB-2422</t>
  </si>
  <si>
    <t>20190130114344SRILANKA9001</t>
  </si>
  <si>
    <t>G3JE0164102</t>
  </si>
  <si>
    <t>ME1RG444BH0016230</t>
  </si>
  <si>
    <t>20190130114656SRILANKA1201</t>
  </si>
  <si>
    <t>WPHT-8405</t>
  </si>
  <si>
    <t>20190130114302SRILANKA1202</t>
  </si>
  <si>
    <t>G6CU3814675</t>
  </si>
  <si>
    <t>KNAJC523845255259</t>
  </si>
  <si>
    <t>20190130114705SRILANKA1402</t>
  </si>
  <si>
    <t>WPXH-2150</t>
  </si>
  <si>
    <t>20190130113343SRILANKA1202</t>
  </si>
  <si>
    <t>KC13EEBGM01571</t>
  </si>
  <si>
    <t>MBLKC13EFBGM00634</t>
  </si>
  <si>
    <t>WPBEG-5942</t>
  </si>
  <si>
    <t>20190130112917SRILANKA1202</t>
  </si>
  <si>
    <t>AG4AE1011542</t>
  </si>
  <si>
    <t>MD626AG48E1B11642</t>
  </si>
  <si>
    <t>WPAAN-4099</t>
  </si>
  <si>
    <t>20190130112342SRILANKA1202</t>
  </si>
  <si>
    <t>0K4AE1048145</t>
  </si>
  <si>
    <t>MD6M14PK6E4A39295</t>
  </si>
  <si>
    <t>WPBER-2647</t>
  </si>
  <si>
    <t>20190130114428SRILANKA5602</t>
  </si>
  <si>
    <t>JZZWGH92137</t>
  </si>
  <si>
    <t>MD2A15BZ5GWH46927</t>
  </si>
  <si>
    <t>WPTZ-3880</t>
  </si>
  <si>
    <t>20190130114301SRILANKA6502</t>
  </si>
  <si>
    <t>JCGBPG25204</t>
  </si>
  <si>
    <t>MD2DHJCZZPCG25217</t>
  </si>
  <si>
    <t>UPMY-9697</t>
  </si>
  <si>
    <t>20190130115246SRILANKA11601</t>
  </si>
  <si>
    <t>DUMBNE78821</t>
  </si>
  <si>
    <t>MD2DDDZZZNWE85347</t>
  </si>
  <si>
    <t>NCQI-0092</t>
  </si>
  <si>
    <t>20190130114602SRILANKA8001</t>
  </si>
  <si>
    <t>AEMBNG93271</t>
  </si>
  <si>
    <t>MD2AA24ZZNWG70370</t>
  </si>
  <si>
    <t>NWBFX-9660</t>
  </si>
  <si>
    <t>20190130114431SRILANKA11001</t>
  </si>
  <si>
    <t>DHYWHG08812</t>
  </si>
  <si>
    <t>MD2A11CY7HWG45811</t>
  </si>
  <si>
    <t>13-4614</t>
  </si>
  <si>
    <t>20190130114459SRILANKA3602</t>
  </si>
  <si>
    <t>24E030387</t>
  </si>
  <si>
    <t>24C031204</t>
  </si>
  <si>
    <t>WPLY-2278</t>
  </si>
  <si>
    <t>20190130114335SRILANKA6601</t>
  </si>
  <si>
    <t>VF624JPA000002845</t>
  </si>
  <si>
    <t>EPLN-6358</t>
  </si>
  <si>
    <t>20190130113620SRILANKA7101</t>
  </si>
  <si>
    <t>HWHZA31534</t>
  </si>
  <si>
    <t>MB1A3KWC1HRWU6043</t>
  </si>
  <si>
    <t>NWKN-4228</t>
  </si>
  <si>
    <t>20190130114050SRILANKA5001</t>
  </si>
  <si>
    <t>1KR 0721535</t>
  </si>
  <si>
    <t>KSP90 2073654</t>
  </si>
  <si>
    <t>WPCAD-9645</t>
  </si>
  <si>
    <t>20190130115111SRILANKA2701</t>
  </si>
  <si>
    <t>F8DN5357688</t>
  </si>
  <si>
    <t>MA3EUA61S00576787</t>
  </si>
  <si>
    <t>20190130113947SRILANKA2501</t>
  </si>
  <si>
    <t>SPXZ-3804</t>
  </si>
  <si>
    <t>20190130114917SRILANKA402</t>
  </si>
  <si>
    <t>CU1P47FMF00000366</t>
  </si>
  <si>
    <t>CUBCHABCD00000366</t>
  </si>
  <si>
    <t>WPXG-1087</t>
  </si>
  <si>
    <t>20190130114931SRILANKA101</t>
  </si>
  <si>
    <t>JF16EBBGM15868</t>
  </si>
  <si>
    <t>MBLJF16EDBGM16078</t>
  </si>
  <si>
    <t>NPBGA-1857</t>
  </si>
  <si>
    <t>20190130114525SRILANKA10901</t>
  </si>
  <si>
    <t>OG4KH1821017</t>
  </si>
  <si>
    <t>MD626AG2H1K34953</t>
  </si>
  <si>
    <t>WPQC-8190</t>
  </si>
  <si>
    <t>20190130114946SRILANKA7002</t>
  </si>
  <si>
    <t>AEMBMH77393</t>
  </si>
  <si>
    <t>24FBMH71434</t>
  </si>
  <si>
    <t>NWCBF-8687</t>
  </si>
  <si>
    <t>20190130114556SRILANKA5001</t>
  </si>
  <si>
    <t>1KR 162164P</t>
  </si>
  <si>
    <t>M700A 0000255</t>
  </si>
  <si>
    <t>UPQD-8325</t>
  </si>
  <si>
    <t>20190130114505SRILANKA7501</t>
  </si>
  <si>
    <t>AEMBML02963</t>
  </si>
  <si>
    <t>MD2AA24ZZMWL17920</t>
  </si>
  <si>
    <t>CPAAW-4862</t>
  </si>
  <si>
    <t>20190130114518SRILANKA12701</t>
  </si>
  <si>
    <t>R4L2581316</t>
  </si>
  <si>
    <t>MBX0000DFSL007315</t>
  </si>
  <si>
    <t>20190130114611SRILANKA3202</t>
  </si>
  <si>
    <t>147-2185</t>
  </si>
  <si>
    <t>20190130115258SRILANKA11901</t>
  </si>
  <si>
    <t>MD90E1943513</t>
  </si>
  <si>
    <t>MD901943590</t>
  </si>
  <si>
    <t>SPABI-1179</t>
  </si>
  <si>
    <t>20190130114619SRILANKA8701</t>
  </si>
  <si>
    <t>AZZWFG05024</t>
  </si>
  <si>
    <t>MD2A25BZ1FWG79089</t>
  </si>
  <si>
    <t>SPWE-6915</t>
  </si>
  <si>
    <t>20190130114707SRILANKA1602</t>
  </si>
  <si>
    <t>JF16EBAGL10090</t>
  </si>
  <si>
    <t>MBLJF16EDAGL08700</t>
  </si>
  <si>
    <t>20190130114637SRILANKA1601</t>
  </si>
  <si>
    <t>SGQC-1775</t>
  </si>
  <si>
    <t>20190130114529SRILANKA11701</t>
  </si>
  <si>
    <t>AEMBME51546</t>
  </si>
  <si>
    <t>24FBME83989</t>
  </si>
  <si>
    <t>20190130114713SRILANKA6001</t>
  </si>
  <si>
    <t>NWWF-9494</t>
  </si>
  <si>
    <t>20190130114501SRILANKA12101</t>
  </si>
  <si>
    <t>JZMBTJ38145</t>
  </si>
  <si>
    <t>MD2DSJZZZTWJ76270</t>
  </si>
  <si>
    <t>20190130114931SRILANKA601</t>
  </si>
  <si>
    <t>NPQJ-0339</t>
  </si>
  <si>
    <t>20190130114719SRILANKA8602</t>
  </si>
  <si>
    <t>AEMBNK38505</t>
  </si>
  <si>
    <t>MD2AA24ZZNWK20295</t>
  </si>
  <si>
    <t>20190130115059SRILANKA1502</t>
  </si>
  <si>
    <t>20190130113755SRILANKA9602</t>
  </si>
  <si>
    <t>WPABO-9063</t>
  </si>
  <si>
    <t>20190130115314SRILANKA2702</t>
  </si>
  <si>
    <t>AZZWGH82128</t>
  </si>
  <si>
    <t>MD2A25BZ5GWH97471</t>
  </si>
  <si>
    <t>CPAAB-8012</t>
  </si>
  <si>
    <t>20190130115415SRILANKA802</t>
  </si>
  <si>
    <t>AFZWCE47006</t>
  </si>
  <si>
    <t>MD2A25BZ5CWE28619</t>
  </si>
  <si>
    <t>20190130115025SRILANKA3402</t>
  </si>
  <si>
    <t>20190130114822SRILANKA7901</t>
  </si>
  <si>
    <t>SPKG-0246</t>
  </si>
  <si>
    <t>20190130114909SRILANKA7201</t>
  </si>
  <si>
    <t>F8BIN3896161</t>
  </si>
  <si>
    <t>MA3ECA12S02699574</t>
  </si>
  <si>
    <t>SGBBV-7335</t>
  </si>
  <si>
    <t>20190130114845SRILANKA3801</t>
  </si>
  <si>
    <t>JEZWFK84412</t>
  </si>
  <si>
    <t>MD2A17CZ1FWK41070</t>
  </si>
  <si>
    <t>20190130114019SRILANKA2001</t>
  </si>
  <si>
    <t>20190130113327SRILANKA2001</t>
  </si>
  <si>
    <t>EPTF-9256</t>
  </si>
  <si>
    <t>20190130112412SRILANKA2001</t>
  </si>
  <si>
    <t>DUMBNF86989</t>
  </si>
  <si>
    <t>MD2DDDZZZNWF86077</t>
  </si>
  <si>
    <t>20190130113209SRILANKA6101</t>
  </si>
  <si>
    <t>WPDAC-7406</t>
  </si>
  <si>
    <t>20190130114826SRILANKA3201</t>
  </si>
  <si>
    <t>HRF6M35673</t>
  </si>
  <si>
    <t>MA1FA2HRRG6A20021</t>
  </si>
  <si>
    <t>NPWF-6821</t>
  </si>
  <si>
    <t>20190130114808SRILANKA11301</t>
  </si>
  <si>
    <t>JF16EBBGA02076</t>
  </si>
  <si>
    <t>MBLJF16EDBGA01957</t>
  </si>
  <si>
    <t>WPABQ-9903</t>
  </si>
  <si>
    <t>20190130114952SRILANKA6002</t>
  </si>
  <si>
    <t>AZZWHJ01215</t>
  </si>
  <si>
    <t>MD2A25BZ2HWJ83346</t>
  </si>
  <si>
    <t>NWBFW-4870</t>
  </si>
  <si>
    <t>20190130115100SRILANKA12902</t>
  </si>
  <si>
    <t>157FMI3F2G05023</t>
  </si>
  <si>
    <t>LC6PCJG94J0006798</t>
  </si>
  <si>
    <t>20190130115132SRILANKA101</t>
  </si>
  <si>
    <t>WPXX-4644</t>
  </si>
  <si>
    <t>20190130115101SRILANKA5603</t>
  </si>
  <si>
    <t>JF39E0075898</t>
  </si>
  <si>
    <t>ME4JF391KC8075929</t>
  </si>
  <si>
    <t>21-8126</t>
  </si>
  <si>
    <t>20190130115148SRILANKA5102</t>
  </si>
  <si>
    <t>24M94D52511</t>
  </si>
  <si>
    <t>24F94D52654</t>
  </si>
  <si>
    <t>EPBCT-5905</t>
  </si>
  <si>
    <t>20190130115027SRILANKA5101</t>
  </si>
  <si>
    <t>G3C8E0177301</t>
  </si>
  <si>
    <t>ME1RG0717F0047497</t>
  </si>
  <si>
    <t>20190130115138SRILANKA401</t>
  </si>
  <si>
    <t>WPABG-2538</t>
  </si>
  <si>
    <t>20190130124138SRILANKA9601</t>
  </si>
  <si>
    <t>R5H2681222</t>
  </si>
  <si>
    <t>MBX0000DFTH142159</t>
  </si>
  <si>
    <t>WPMX-4445</t>
  </si>
  <si>
    <t>20190130115206SRILANKA3901</t>
  </si>
  <si>
    <t>SUB-90</t>
  </si>
  <si>
    <t>147FMF60302010</t>
  </si>
  <si>
    <t>LHJXCFLA260611508</t>
  </si>
  <si>
    <t>CPLD-0428</t>
  </si>
  <si>
    <t>20190130114450SRILANKA5102</t>
  </si>
  <si>
    <t>60J62505317</t>
  </si>
  <si>
    <t>MAT39500462R21101</t>
  </si>
  <si>
    <t>NCXB-4535</t>
  </si>
  <si>
    <t>20190130114424SRILANKA11101</t>
  </si>
  <si>
    <t>DZMBUE41124</t>
  </si>
  <si>
    <t>MD2DDDZZZUWE80455</t>
  </si>
  <si>
    <t>20190130114716SRILANKA11001</t>
  </si>
  <si>
    <t>NWUB-1917</t>
  </si>
  <si>
    <t>20190130114631SRILANKA10701</t>
  </si>
  <si>
    <t>DUEBPC67985</t>
  </si>
  <si>
    <t>MD2DDDUZZPAC38403</t>
  </si>
  <si>
    <t>SPBFZ-6713</t>
  </si>
  <si>
    <t>20190130114500SRILANKA1602</t>
  </si>
  <si>
    <t>JF39EU2218654</t>
  </si>
  <si>
    <t>ME4JF39MGHU011404</t>
  </si>
  <si>
    <t>NCABJ-3465</t>
  </si>
  <si>
    <t>20190130115912SRILANKA8102</t>
  </si>
  <si>
    <t>AZZWFH55065</t>
  </si>
  <si>
    <t>MD2A25BZ4FWH87187</t>
  </si>
  <si>
    <t>19-1099</t>
  </si>
  <si>
    <t>20190130114817SRILANKA8101</t>
  </si>
  <si>
    <t>WBAHA32060BH00785</t>
  </si>
  <si>
    <t>64-9269</t>
  </si>
  <si>
    <t>20190130115216SRILANKA903</t>
  </si>
  <si>
    <t>4M40AQ0830</t>
  </si>
  <si>
    <t>CONV460SJ00523</t>
  </si>
  <si>
    <t>20190130114615SRILANKA9701</t>
  </si>
  <si>
    <t>SGTB-4034</t>
  </si>
  <si>
    <t>20190130114207SRILANKA12301</t>
  </si>
  <si>
    <t>06AAPM00241</t>
  </si>
  <si>
    <t>06AAQC00433</t>
  </si>
  <si>
    <t>20190130115303SRILANKA5901</t>
  </si>
  <si>
    <t>WPBFS-4406</t>
  </si>
  <si>
    <t>20190130114852SRILANKA5901</t>
  </si>
  <si>
    <t>JF39EU2159137</t>
  </si>
  <si>
    <t>ME4JF39GJHU006356</t>
  </si>
  <si>
    <t>WPLK-5898</t>
  </si>
  <si>
    <t>20190130115003SRILANKA4301</t>
  </si>
  <si>
    <t>497TC93KXY859403</t>
  </si>
  <si>
    <t>MAT474072C8R39990</t>
  </si>
  <si>
    <t>SPBAS-1415</t>
  </si>
  <si>
    <t>20190130114712SRILANKA2501</t>
  </si>
  <si>
    <t>DZZWEK33268</t>
  </si>
  <si>
    <t>MD2A18AZ5EWK21802</t>
  </si>
  <si>
    <t>NWBBU-2302</t>
  </si>
  <si>
    <t>20190130115324SRILANKA12902</t>
  </si>
  <si>
    <t>DHZWEH52960</t>
  </si>
  <si>
    <t>MD2A11CZ0EWH41767</t>
  </si>
  <si>
    <t>WPABN-2126</t>
  </si>
  <si>
    <t>20190130114812SRILANKA3601</t>
  </si>
  <si>
    <t>AZZWGF23565</t>
  </si>
  <si>
    <t>MD2A25BZ4GWF21508</t>
  </si>
  <si>
    <t>CPLL-5798</t>
  </si>
  <si>
    <t>20190130114943SRILANKA5302</t>
  </si>
  <si>
    <t>4D33P16668</t>
  </si>
  <si>
    <t>FE85CHA40088</t>
  </si>
  <si>
    <t>SGWF-2148</t>
  </si>
  <si>
    <t>20190130115313SRILANKA4902</t>
  </si>
  <si>
    <t>DJGBTH93542</t>
  </si>
  <si>
    <t>MD2DHDJZZTCH43754</t>
  </si>
  <si>
    <t>NPBBN-8455</t>
  </si>
  <si>
    <t>20190130114906SRILANKA8401</t>
  </si>
  <si>
    <t>JA05EDE9E00458</t>
  </si>
  <si>
    <t>MBLJA05EPE9G00090</t>
  </si>
  <si>
    <t>NWGW-4492</t>
  </si>
  <si>
    <t>20190130115109SRILANKA6401</t>
  </si>
  <si>
    <t>DDMBJJ85800</t>
  </si>
  <si>
    <t>DLFBJJ00095</t>
  </si>
  <si>
    <t>WPLG-2034</t>
  </si>
  <si>
    <t>20190130114645SRILANKA9501</t>
  </si>
  <si>
    <t>275IDI05KRZ359882</t>
  </si>
  <si>
    <t>MAT4450518VR55443</t>
  </si>
  <si>
    <t>WPMN-1730</t>
  </si>
  <si>
    <t>20190130115607SRILANKA11601</t>
  </si>
  <si>
    <t>AF5P51116427</t>
  </si>
  <si>
    <t>MD625KF5651P09552</t>
  </si>
  <si>
    <t>WPABR-2058</t>
  </si>
  <si>
    <t>20190130114649SRILANKA1202</t>
  </si>
  <si>
    <t>0K4KH4032849</t>
  </si>
  <si>
    <t>MD6M14PKXH4K08395</t>
  </si>
  <si>
    <t>201-2232</t>
  </si>
  <si>
    <t>20190130115223SRILANKA1201</t>
  </si>
  <si>
    <t>24M95H40672</t>
  </si>
  <si>
    <t>24F95H40451</t>
  </si>
  <si>
    <t>20190130115021SRILANKA301</t>
  </si>
  <si>
    <t>NPWF-9089</t>
  </si>
  <si>
    <t>20190130115310SRILANKA10901</t>
  </si>
  <si>
    <t>DHGBT31770</t>
  </si>
  <si>
    <t>MD2DHDHZZTCJ19718</t>
  </si>
  <si>
    <t>WPBEM-9920</t>
  </si>
  <si>
    <t>20190130115051SRILANKA1202</t>
  </si>
  <si>
    <t>JF16EFGGK01453</t>
  </si>
  <si>
    <t>MBLJF16EUGGK01770</t>
  </si>
  <si>
    <t>20190130115315SRILANKA7301</t>
  </si>
  <si>
    <t>19-6420</t>
  </si>
  <si>
    <t>20190130115457SRILANKA3901</t>
  </si>
  <si>
    <t>GA13-505026B</t>
  </si>
  <si>
    <t>B13-315307</t>
  </si>
  <si>
    <t>NWBFW-3650</t>
  </si>
  <si>
    <t>20190130114719SRILANKA6401</t>
  </si>
  <si>
    <t>OG4LH1322740</t>
  </si>
  <si>
    <t>MD626AG42H1L36706</t>
  </si>
  <si>
    <t>WPKV-2429</t>
  </si>
  <si>
    <t>20190130115231SRILANKA3601</t>
  </si>
  <si>
    <t>F8BIN4521532</t>
  </si>
  <si>
    <t>MA3ECA12S02858377</t>
  </si>
  <si>
    <t>NWGV-6848</t>
  </si>
  <si>
    <t>20190130115332SRILANKA101</t>
  </si>
  <si>
    <t>MD90E2100688</t>
  </si>
  <si>
    <t>MD902100677</t>
  </si>
  <si>
    <t>NCHR-6158</t>
  </si>
  <si>
    <t>20190130115152SRILANKA11501</t>
  </si>
  <si>
    <t>DMMBKH17290</t>
  </si>
  <si>
    <t>DFFBKH04663</t>
  </si>
  <si>
    <t>CPBEN-2440</t>
  </si>
  <si>
    <t>20190130115041SRILANKA5502</t>
  </si>
  <si>
    <t>1478MF15380041</t>
  </si>
  <si>
    <t>KAARMPABAFUA00570</t>
  </si>
  <si>
    <t>NWVH-9715</t>
  </si>
  <si>
    <t>20190130115619SRILANKA11901</t>
  </si>
  <si>
    <t>JNGBSH70380</t>
  </si>
  <si>
    <t>MD2DSJNZZSCH14103</t>
  </si>
  <si>
    <t>20190130114600SRILANKA6502</t>
  </si>
  <si>
    <t>20190130114911SRILANKA4801</t>
  </si>
  <si>
    <t>146-8660</t>
  </si>
  <si>
    <t>20190130115104SRILANKA7901</t>
  </si>
  <si>
    <t>INVILD</t>
  </si>
  <si>
    <t>31M96L48615</t>
  </si>
  <si>
    <t>31F96L50608</t>
  </si>
  <si>
    <t>290-0413</t>
  </si>
  <si>
    <t>20190130114938SRILANKA1302</t>
  </si>
  <si>
    <t>PF6118747T</t>
  </si>
  <si>
    <t>CKB450BT01635</t>
  </si>
  <si>
    <t>NCUC-0452</t>
  </si>
  <si>
    <t>20190130115232SRILANKA9701</t>
  </si>
  <si>
    <t>JNGBPG73051</t>
  </si>
  <si>
    <t>MD2DSJNZZPCG52913</t>
  </si>
  <si>
    <t>CPBBV-7413</t>
  </si>
  <si>
    <t>20190130115834SRILANKA801</t>
  </si>
  <si>
    <t>PAZWEE40661</t>
  </si>
  <si>
    <t>MD2A57BZ4EWE14300</t>
  </si>
  <si>
    <t>SGWF-8983</t>
  </si>
  <si>
    <t>20190130115635SRILANKA10101</t>
  </si>
  <si>
    <t>JZMBTG00141</t>
  </si>
  <si>
    <t>MD2DSJZZZTWG71624</t>
  </si>
  <si>
    <t>20190130114657SRILANKA4402</t>
  </si>
  <si>
    <t>EPXF-1866</t>
  </si>
  <si>
    <t>20190130115009SRILANKA7101</t>
  </si>
  <si>
    <t>HA10EDBGJ45405</t>
  </si>
  <si>
    <t>MBLHA10EWBGJ17868</t>
  </si>
  <si>
    <t>NWBFA-6221</t>
  </si>
  <si>
    <t>20190130115150SRILANKA8001</t>
  </si>
  <si>
    <t>KC13EFHGA01081</t>
  </si>
  <si>
    <t>MBLKC13ERHGA00442</t>
  </si>
  <si>
    <t>WPGY-2186</t>
  </si>
  <si>
    <t>20190130115350SRILANKA7002</t>
  </si>
  <si>
    <t>20190130115432SRILANKA9801</t>
  </si>
  <si>
    <t>20190130115213SRILANKA8501</t>
  </si>
  <si>
    <t>EPBGA-0990</t>
  </si>
  <si>
    <t>20190130114831SRILANKA13601</t>
  </si>
  <si>
    <t>G3J3E0164406</t>
  </si>
  <si>
    <t>ME1RG442BH0108023</t>
  </si>
  <si>
    <t>20190130115343SRILANKA12701</t>
  </si>
  <si>
    <t>20190130115345SRILANKA10801</t>
  </si>
  <si>
    <t>WPXG-9270</t>
  </si>
  <si>
    <t>20190130115512SRILANKA3302</t>
  </si>
  <si>
    <t>JEGBUH29461</t>
  </si>
  <si>
    <t>MD2JDJDZZUCH76012</t>
  </si>
  <si>
    <t>20190130114705SRILANKA5602</t>
  </si>
  <si>
    <t>NWBAR-0997</t>
  </si>
  <si>
    <t>20190130115519SRILANKA5603</t>
  </si>
  <si>
    <t>21CG035171</t>
  </si>
  <si>
    <t>ME121C0GAD2035069</t>
  </si>
  <si>
    <t>NWPV-6154</t>
  </si>
  <si>
    <t>20190130114907SRILANKA12101</t>
  </si>
  <si>
    <t>L130218959B</t>
  </si>
  <si>
    <t>LVAV1JAB0DE360040</t>
  </si>
  <si>
    <t>WPBGA-4033</t>
  </si>
  <si>
    <t>20190130114930SRILANKA6502</t>
  </si>
  <si>
    <t>E3N8E0236895</t>
  </si>
  <si>
    <t>ME1SE77F4G0156466</t>
  </si>
  <si>
    <t>NWME-7019</t>
  </si>
  <si>
    <t>20190130115456SRILANKA4402</t>
  </si>
  <si>
    <t>DHGBMC60540</t>
  </si>
  <si>
    <t>DHVBMC60841</t>
  </si>
  <si>
    <t>20190130115632SRILANKA7702</t>
  </si>
  <si>
    <t>20190130114339SRILANKA9602</t>
  </si>
  <si>
    <t>UPBBR-6277</t>
  </si>
  <si>
    <t>20190130115027SRILANKA10201</t>
  </si>
  <si>
    <t>PAZWED22852</t>
  </si>
  <si>
    <t>MD2A57BZ8EWD40296</t>
  </si>
  <si>
    <t>WPBAS-7193</t>
  </si>
  <si>
    <t>20190130114118SRILANKA9602</t>
  </si>
  <si>
    <t>DUZWDJ43151</t>
  </si>
  <si>
    <t>MD2A18AZ8DWJ34491</t>
  </si>
  <si>
    <t>20190130115531SRILANKA3801</t>
  </si>
  <si>
    <t>WPBGB-1987</t>
  </si>
  <si>
    <t>20190130115543SRILANKA6002</t>
  </si>
  <si>
    <t>E3Y3E0279718</t>
  </si>
  <si>
    <t>ME1SED15BH0042924</t>
  </si>
  <si>
    <t>EPDAF-8990</t>
  </si>
  <si>
    <t>20190130114705SRILANKA6901</t>
  </si>
  <si>
    <t>HRH6M39010</t>
  </si>
  <si>
    <t>MA1FA2HRRH6M27490</t>
  </si>
  <si>
    <t>WPMU-9036</t>
  </si>
  <si>
    <t>20190130115523SRILANKA3902</t>
  </si>
  <si>
    <t>DSGBNE41637</t>
  </si>
  <si>
    <t>MD2DSDSZZNCB57684</t>
  </si>
  <si>
    <t>WPGI-8076</t>
  </si>
  <si>
    <t>20190130115124SRILANKA2601</t>
  </si>
  <si>
    <t>TF154920</t>
  </si>
  <si>
    <t>WGEAD104957</t>
  </si>
  <si>
    <t>20190130115049SRILANKA10501</t>
  </si>
  <si>
    <t>NWJL-4057</t>
  </si>
  <si>
    <t>20190130115032SRILANKA10701</t>
  </si>
  <si>
    <t>RM125</t>
  </si>
  <si>
    <t>LJ156FMI04055057</t>
  </si>
  <si>
    <t>LAAGEKKA746040477</t>
  </si>
  <si>
    <t>20190130114926SRILANKA7401</t>
  </si>
  <si>
    <t>20190130115510SRILANKA10702</t>
  </si>
  <si>
    <t>WPBBT-5835</t>
  </si>
  <si>
    <t>20190130115034SRILANKA13001</t>
  </si>
  <si>
    <t>0G4LE1198291</t>
  </si>
  <si>
    <t>MD626AG43EL02611</t>
  </si>
  <si>
    <t>NWCAX-7245</t>
  </si>
  <si>
    <t>20190130115512SRILANKA201</t>
  </si>
  <si>
    <t>R06AWA04AB060042</t>
  </si>
  <si>
    <t>MK42S147403</t>
  </si>
  <si>
    <t>WPGZ-6164</t>
  </si>
  <si>
    <t>20190130115116SRILANKA1602</t>
  </si>
  <si>
    <t>AEMBJH75175</t>
  </si>
  <si>
    <t>24F BJH 62458</t>
  </si>
  <si>
    <t>SGBBU-0794</t>
  </si>
  <si>
    <t>20190130115440SRILANKA6401</t>
  </si>
  <si>
    <t>DUZWEH74218</t>
  </si>
  <si>
    <t>MD2A18AZ5EWH21641</t>
  </si>
  <si>
    <t>WPBCT-0884</t>
  </si>
  <si>
    <t>20190130115829SRILANKA902</t>
  </si>
  <si>
    <t>0G4GF268860</t>
  </si>
  <si>
    <t>MD626AG45F1G73726</t>
  </si>
  <si>
    <t>NWBEJ-4824</t>
  </si>
  <si>
    <t>20190130114952SRILANKA8001</t>
  </si>
  <si>
    <t>KC13EFGGH00002</t>
  </si>
  <si>
    <t>MBLKC13ERGGH00416</t>
  </si>
  <si>
    <t>WPYU-9549</t>
  </si>
  <si>
    <t>20190130115036SRILANKA1401</t>
  </si>
  <si>
    <t>AFMBUJI9473</t>
  </si>
  <si>
    <t>MDAAAZZUWJ43156</t>
  </si>
  <si>
    <t>SGYG-0888</t>
  </si>
  <si>
    <t>20190130115808SRILANKA4901</t>
  </si>
  <si>
    <t>AFMBUTJ46472</t>
  </si>
  <si>
    <t>MD2AAAAZZTWJ81121</t>
  </si>
  <si>
    <t>NCPA-4498</t>
  </si>
  <si>
    <t>20190130120149SRILANKA5201</t>
  </si>
  <si>
    <t>5L-4847002</t>
  </si>
  <si>
    <t>LH172-0028275</t>
  </si>
  <si>
    <t>UPUC-9894</t>
  </si>
  <si>
    <t>20190130114452SRILANKA2001</t>
  </si>
  <si>
    <t>DUMBPH44120</t>
  </si>
  <si>
    <t>MD2DDDMZZPWH14003</t>
  </si>
  <si>
    <t>20190130115635SRILANKA3501</t>
  </si>
  <si>
    <t>SGBEO-4413</t>
  </si>
  <si>
    <t>20190130115538SRILANKA603</t>
  </si>
  <si>
    <t>JF16EFGGL02092</t>
  </si>
  <si>
    <t>MBLJFW189GGL02611</t>
  </si>
  <si>
    <t>WPYG-6691</t>
  </si>
  <si>
    <t>20190130115623SRILANKA8702</t>
  </si>
  <si>
    <t>AFMBTJ60058</t>
  </si>
  <si>
    <t>MD2AAAAZZTWJ90324</t>
  </si>
  <si>
    <t>SPAAM-2777</t>
  </si>
  <si>
    <t>20190130115602SRILANKA7201</t>
  </si>
  <si>
    <t>AFZWDG36748</t>
  </si>
  <si>
    <t>MD2A25BZ2DWG38113</t>
  </si>
  <si>
    <t>NWBDG-2156</t>
  </si>
  <si>
    <t>20190130115650SRILANKA12902</t>
  </si>
  <si>
    <t>PFZWFF09077</t>
  </si>
  <si>
    <t>MD2A76AZ8FWF47696</t>
  </si>
  <si>
    <t>WPKX-7933</t>
  </si>
  <si>
    <t>20190130115630SRILANKA1401</t>
  </si>
  <si>
    <t>MR479QAD6N511682</t>
  </si>
  <si>
    <t>LB37624S5DL034675</t>
  </si>
  <si>
    <t>WPPS-3643</t>
  </si>
  <si>
    <t>20190130115156SRILANKA3001</t>
  </si>
  <si>
    <t>HRB6M56234</t>
  </si>
  <si>
    <t>MA1FA2HRRB6M28153</t>
  </si>
  <si>
    <t>EPBER-3146</t>
  </si>
  <si>
    <t>20190130115237SRILANKA7402</t>
  </si>
  <si>
    <t>JA06EPG9K02247</t>
  </si>
  <si>
    <t>MBLJA06AXG9K02130</t>
  </si>
  <si>
    <t>NWXZ-3663</t>
  </si>
  <si>
    <t>20190130114926SRILANKA11001</t>
  </si>
  <si>
    <t>JZZWCG60652</t>
  </si>
  <si>
    <t>MD2A15BZ6CWG45244</t>
  </si>
  <si>
    <t>UPBDH-0019</t>
  </si>
  <si>
    <t>20190130115651SRILANKA10301</t>
  </si>
  <si>
    <t>JF33AAFGK11552</t>
  </si>
  <si>
    <t>MBLJF16ETFGK09447</t>
  </si>
  <si>
    <t>20190130115314SRILANKA7101</t>
  </si>
  <si>
    <t>20190130115442SRILANKA1502</t>
  </si>
  <si>
    <t>SPLH-9884</t>
  </si>
  <si>
    <t>20190130114905SRILANKA1501</t>
  </si>
  <si>
    <t>BAH665921</t>
  </si>
  <si>
    <t>MB1G3DEC6ARBD4367</t>
  </si>
  <si>
    <t>WPKX-8033</t>
  </si>
  <si>
    <t>20190130115652SRILANKA2701</t>
  </si>
  <si>
    <t>1ZR1297268</t>
  </si>
  <si>
    <t>JTDBV40E40J052271</t>
  </si>
  <si>
    <t>WPKS-2502</t>
  </si>
  <si>
    <t>20190130115403SRILANKA2701</t>
  </si>
  <si>
    <t>L41A96U</t>
  </si>
  <si>
    <t>PM2L251S002163593</t>
  </si>
  <si>
    <t>20190130114503SRILANKA6201</t>
  </si>
  <si>
    <t>CPUR-0311</t>
  </si>
  <si>
    <t>20190130120238SRILANKA801</t>
  </si>
  <si>
    <t>AF5H81911358</t>
  </si>
  <si>
    <t>MD625KF5681H87384</t>
  </si>
  <si>
    <t>20190130115651SRILANKA402</t>
  </si>
  <si>
    <t>WPKV-2899</t>
  </si>
  <si>
    <t>20190130114730SRILANKA5601</t>
  </si>
  <si>
    <t>WBAFW12060C840419</t>
  </si>
  <si>
    <t>20190130115719SRILANKA7002</t>
  </si>
  <si>
    <t>NPBGA-4542</t>
  </si>
  <si>
    <t>20190130115704SRILANKA8602</t>
  </si>
  <si>
    <t>ME4JF39FKHU023804</t>
  </si>
  <si>
    <t>SPPU-9990</t>
  </si>
  <si>
    <t>20190130115431SRILANKA401</t>
  </si>
  <si>
    <t>275IDI05MXYSS7317</t>
  </si>
  <si>
    <t>MAT445224CZRB1816</t>
  </si>
  <si>
    <t>SPUB-4805</t>
  </si>
  <si>
    <t>20190130115335SRILANKA402</t>
  </si>
  <si>
    <t>07H05M30575</t>
  </si>
  <si>
    <t>MB3HA10EL7GH00159</t>
  </si>
  <si>
    <t>NPVI-8246</t>
  </si>
  <si>
    <t>20190130115432SRILANKA9001</t>
  </si>
  <si>
    <t>JNGBSJB85948</t>
  </si>
  <si>
    <t>MD2DSJNZZSCJ33008</t>
  </si>
  <si>
    <t>20190130115522SRILANKA10901</t>
  </si>
  <si>
    <t>48-8334</t>
  </si>
  <si>
    <t>20190130115524SRILANKA5302</t>
  </si>
  <si>
    <t>14B1244313</t>
  </si>
  <si>
    <t>BU670012301</t>
  </si>
  <si>
    <t>WPPE-7716</t>
  </si>
  <si>
    <t>20190130115309SRILANKA11201</t>
  </si>
  <si>
    <t>EF-9962347</t>
  </si>
  <si>
    <t>S320V0073084</t>
  </si>
  <si>
    <t>20190130115009SRILANKA1603</t>
  </si>
  <si>
    <t>WPKO-6411</t>
  </si>
  <si>
    <t>20190130115443SRILANKA13902</t>
  </si>
  <si>
    <t>DBA CS2A</t>
  </si>
  <si>
    <t>4G15JN1851</t>
  </si>
  <si>
    <t>CS2A1102052</t>
  </si>
  <si>
    <t>SGVW-5966</t>
  </si>
  <si>
    <t>20190130115237SRILANKA13401</t>
  </si>
  <si>
    <t>0G3GA2201305</t>
  </si>
  <si>
    <t>MD626BG33A2G15257</t>
  </si>
  <si>
    <t>SPDAF-8838</t>
  </si>
  <si>
    <t>20190130115129SRILANKA11701</t>
  </si>
  <si>
    <t>E08AN1011906</t>
  </si>
  <si>
    <t>MA3F2BH1T00102515</t>
  </si>
  <si>
    <t>20190130115558SRILANKA4301</t>
  </si>
  <si>
    <t>CPDAF-8828</t>
  </si>
  <si>
    <t>20190130115143SRILANKA13101</t>
  </si>
  <si>
    <t>275IDI06CSY327640</t>
  </si>
  <si>
    <t>MAT445554HZC10783</t>
  </si>
  <si>
    <t>NCQM-1266</t>
  </si>
  <si>
    <t>20190130120231SRILANKA11501</t>
  </si>
  <si>
    <t>AAMBPD40317</t>
  </si>
  <si>
    <t>MD2AAAAZZPWD07432</t>
  </si>
  <si>
    <t>WPBDF-5003</t>
  </si>
  <si>
    <t>20190130115928SRILANKA1301</t>
  </si>
  <si>
    <t>JEZWFM41855</t>
  </si>
  <si>
    <t>MD2A64CZ9FWM42795</t>
  </si>
  <si>
    <t>SGWF-9466</t>
  </si>
  <si>
    <t>20190130115718SRILANKA10801</t>
  </si>
  <si>
    <t>JEGBTJ14876</t>
  </si>
  <si>
    <t>MD2JDJDZZTCJ79732</t>
  </si>
  <si>
    <t>NPBER-5822</t>
  </si>
  <si>
    <t>20190130115734SRILANKA10001</t>
  </si>
  <si>
    <t>JF50E83129630</t>
  </si>
  <si>
    <t>ME4JF505EG8130032</t>
  </si>
  <si>
    <t>NPXG-2606</t>
  </si>
  <si>
    <t>20190130115303SRILANKA8401</t>
  </si>
  <si>
    <t>HA11ECB9K16976</t>
  </si>
  <si>
    <t>MBLHA11ENB9K02284</t>
  </si>
  <si>
    <t>CPTD-9809</t>
  </si>
  <si>
    <t>20190130115558SRILANKA101</t>
  </si>
  <si>
    <t>DSGBNG44425</t>
  </si>
  <si>
    <t>MD2DSDSZZNCG64713</t>
  </si>
  <si>
    <t>NWHR-8932</t>
  </si>
  <si>
    <t>20190130115755SRILANKA6401</t>
  </si>
  <si>
    <t>AEMBKJ77563</t>
  </si>
  <si>
    <t>24FBKJ92426</t>
  </si>
  <si>
    <t>WPQM-8418</t>
  </si>
  <si>
    <t>20190130115711SRILANKA3602</t>
  </si>
  <si>
    <t>AAMBPH88098</t>
  </si>
  <si>
    <t>MD2AAAAZZPWJ38250</t>
  </si>
  <si>
    <t>20190130115842SRILANKA11901</t>
  </si>
  <si>
    <t>SPAAE-6452</t>
  </si>
  <si>
    <t>20190130115551SRILANKA4602</t>
  </si>
  <si>
    <t>AFZWCJ66345</t>
  </si>
  <si>
    <t>MD2A25BZ2CWJ00667</t>
  </si>
  <si>
    <t>252-4800</t>
  </si>
  <si>
    <t>20190130114951SRILANKA8301</t>
  </si>
  <si>
    <t>4D56-GL8995</t>
  </si>
  <si>
    <t>PA5V-0000651</t>
  </si>
  <si>
    <t>WPVH-7036</t>
  </si>
  <si>
    <t>20190130115813SRILANKA5602</t>
  </si>
  <si>
    <t>JNGBSJ83599</t>
  </si>
  <si>
    <t>MD2DSJNZZSCJ32470</t>
  </si>
  <si>
    <t>20190130115717SRILANKA12301</t>
  </si>
  <si>
    <t>CPYU-6859</t>
  </si>
  <si>
    <t>20190130120012SRILANKA802</t>
  </si>
  <si>
    <t>AFMBUJ16350</t>
  </si>
  <si>
    <t>MD2AAAAZZUWJ41253</t>
  </si>
  <si>
    <t>20190130114914SRILANKA6201</t>
  </si>
  <si>
    <t>SGGV-9261</t>
  </si>
  <si>
    <t>20190130115359SRILANKA601</t>
  </si>
  <si>
    <t>AEMBJF49090</t>
  </si>
  <si>
    <t>24FBJF41384</t>
  </si>
  <si>
    <t>20190130115727SRILANKA3901</t>
  </si>
  <si>
    <t>SPCBF-8566</t>
  </si>
  <si>
    <t>20190130115740SRILANKA702</t>
  </si>
  <si>
    <t>1KR 2189499</t>
  </si>
  <si>
    <t>KSP130 4000312</t>
  </si>
  <si>
    <t>20190130115532SRILANKA7901</t>
  </si>
  <si>
    <t>20190130115012SRILANKA2501</t>
  </si>
  <si>
    <t>EPPU-3873</t>
  </si>
  <si>
    <t>20190130115120SRILANKA6601</t>
  </si>
  <si>
    <t>GAC1J82897</t>
  </si>
  <si>
    <t>MA1ZP2GAAC1J65919</t>
  </si>
  <si>
    <t>20190130120050SRILANKA3001</t>
  </si>
  <si>
    <t>EPBFT-3955</t>
  </si>
  <si>
    <t>20190130115534SRILANKA9101</t>
  </si>
  <si>
    <t>0R1EH2046846</t>
  </si>
  <si>
    <t>MD637AR13H2E48769</t>
  </si>
  <si>
    <t>WPLY-0147</t>
  </si>
  <si>
    <t>20190130115505SRILANKA1302</t>
  </si>
  <si>
    <t>LPS 3516</t>
  </si>
  <si>
    <t>50F62406934</t>
  </si>
  <si>
    <t>MAT41500552R08342</t>
  </si>
  <si>
    <t>SPBGE-3963</t>
  </si>
  <si>
    <t>20190130115744SRILANKA1601</t>
  </si>
  <si>
    <t>E3Y3E0309763</t>
  </si>
  <si>
    <t>ME1SED15CH0048574</t>
  </si>
  <si>
    <t>NWBER-1791</t>
  </si>
  <si>
    <t>20190130115457SRILANKA4801</t>
  </si>
  <si>
    <t>JF39E7134117</t>
  </si>
  <si>
    <t>ME4JF39BMG7046230</t>
  </si>
  <si>
    <t>CPABJ-1947</t>
  </si>
  <si>
    <t>20190130115842SRILANKA12701</t>
  </si>
  <si>
    <t>AZZWFJ57851</t>
  </si>
  <si>
    <t>MD2A25BZXFWJ90848</t>
  </si>
  <si>
    <t>WPBAS-5599</t>
  </si>
  <si>
    <t>20190130115957SRILANKA4301</t>
  </si>
  <si>
    <t>JF39E 70076819</t>
  </si>
  <si>
    <t>ME4JF392AE7076788</t>
  </si>
  <si>
    <t>SPBBS-6553</t>
  </si>
  <si>
    <t>20190130115902SRILANKA4602</t>
  </si>
  <si>
    <t>DHZWEH53824</t>
  </si>
  <si>
    <t>MD2A11CZ5EWH41991</t>
  </si>
  <si>
    <t>20190130115448SRILANKA5501</t>
  </si>
  <si>
    <t>31-2062</t>
  </si>
  <si>
    <t>20190130115326SRILANKA5502</t>
  </si>
  <si>
    <t>4DR5319936</t>
  </si>
  <si>
    <t>J44500554</t>
  </si>
  <si>
    <t>300-0476</t>
  </si>
  <si>
    <t>20190130115956SRILANKA12401</t>
  </si>
  <si>
    <t>4G910J4580</t>
  </si>
  <si>
    <t>CB3A0206984</t>
  </si>
  <si>
    <t>WPHB-7567</t>
  </si>
  <si>
    <t>20190130115750SRILANKA6202</t>
  </si>
  <si>
    <t>DMMBJJ09593</t>
  </si>
  <si>
    <t>DFFBJJ44983</t>
  </si>
  <si>
    <t>CPQH-2940</t>
  </si>
  <si>
    <t>20190130120501SRILANKA801</t>
  </si>
  <si>
    <t>AEMBNF86667</t>
  </si>
  <si>
    <t>MD2AA24ZZNWF64510</t>
  </si>
  <si>
    <t>SPLH-9772</t>
  </si>
  <si>
    <t>20190130115844SRILANKA401</t>
  </si>
  <si>
    <t>ZPE436616</t>
  </si>
  <si>
    <t>ZPE620850</t>
  </si>
  <si>
    <t>WPYF-2160</t>
  </si>
  <si>
    <t>20190130115928SRILANKA3601</t>
  </si>
  <si>
    <t>AFMBTH33816</t>
  </si>
  <si>
    <t>MD2AAAAZZTWH72173</t>
  </si>
  <si>
    <t>NPBGA-6811</t>
  </si>
  <si>
    <t>20190130115338SRILANKA11301</t>
  </si>
  <si>
    <t>DHYWHH10936</t>
  </si>
  <si>
    <t>MD2A11CY6HWH46080</t>
  </si>
  <si>
    <t>WPQM-9511</t>
  </si>
  <si>
    <t>20190130115224SRILANKA3602</t>
  </si>
  <si>
    <t>AAMBPJ90648</t>
  </si>
  <si>
    <t>MD2AAAAZZPWJ38827</t>
  </si>
  <si>
    <t>SPWF-3164</t>
  </si>
  <si>
    <t>20190130120101SRILANKA1502</t>
  </si>
  <si>
    <t>DJGBTG74948</t>
  </si>
  <si>
    <t>MD2DHDJZZTCG25044</t>
  </si>
  <si>
    <t>SPBAR-4440</t>
  </si>
  <si>
    <t>20190130115543SRILANKA4601</t>
  </si>
  <si>
    <t>JF39E70063834</t>
  </si>
  <si>
    <t>ME4JF392LD7063802</t>
  </si>
  <si>
    <t>20190130115444SRILANKA12101</t>
  </si>
  <si>
    <t>WPKF-8934</t>
  </si>
  <si>
    <t>20190130115518SRILANKA1402</t>
  </si>
  <si>
    <t>KPTDB1KS7P050274</t>
  </si>
  <si>
    <t>SPGN-0507</t>
  </si>
  <si>
    <t>20190130115653SRILANKA1602</t>
  </si>
  <si>
    <t>31MBHH28614</t>
  </si>
  <si>
    <t>DFFBHH01403</t>
  </si>
  <si>
    <t>20190130115445SRILANKA10201</t>
  </si>
  <si>
    <t>WPWJ-3633</t>
  </si>
  <si>
    <t>20190130115841SRILANKA9901</t>
  </si>
  <si>
    <t>JZMBTG95877</t>
  </si>
  <si>
    <t>MD2DSJZZZTWG70769</t>
  </si>
  <si>
    <t>SPBER-4949</t>
  </si>
  <si>
    <t>20190130120043SRILANKA402</t>
  </si>
  <si>
    <t>G3C8E0406069</t>
  </si>
  <si>
    <t>ME1RG071CG0088934</t>
  </si>
  <si>
    <t>WPBFX-0997</t>
  </si>
  <si>
    <t>20190130115014SRILANKA9602</t>
  </si>
  <si>
    <t>JF39E72117357</t>
  </si>
  <si>
    <t>ME4JF39FLH7012392</t>
  </si>
  <si>
    <t>CPQV-4765</t>
  </si>
  <si>
    <t>20190130115624SRILANKA6101</t>
  </si>
  <si>
    <t>AAMBSJ95073</t>
  </si>
  <si>
    <t>MD2AAAAZZSWJ49680</t>
  </si>
  <si>
    <t>20190130115536SRILANKA6901</t>
  </si>
  <si>
    <t>20190130115745SRILANKA8002</t>
  </si>
  <si>
    <t>WPKB-6541</t>
  </si>
  <si>
    <t>20190130120237SRILANKA1301</t>
  </si>
  <si>
    <t>475SI43ATZP05959</t>
  </si>
  <si>
    <t>MAT6002526PR13609</t>
  </si>
  <si>
    <t>20190130120530SRILANKA11601</t>
  </si>
  <si>
    <t>UPYS-8211</t>
  </si>
  <si>
    <t>20190130120157SRILANKA11601</t>
  </si>
  <si>
    <t>R1J2025290</t>
  </si>
  <si>
    <t>MBX0000DFNK387196</t>
  </si>
  <si>
    <t>WPQR-7028</t>
  </si>
  <si>
    <t>20190130120253SRILANKA7002</t>
  </si>
  <si>
    <t>AAMBRH95740</t>
  </si>
  <si>
    <t>MD2AAAAZZRWH60135</t>
  </si>
  <si>
    <t>WPKH-7550</t>
  </si>
  <si>
    <t>20190130120010SRILANKA7001</t>
  </si>
  <si>
    <t>F8DN3582780</t>
  </si>
  <si>
    <t>MA3EYD81S01256604</t>
  </si>
  <si>
    <t>UPBCZ-5901</t>
  </si>
  <si>
    <t>20190130114906SRILANKA2001</t>
  </si>
  <si>
    <t>JF16ECFGF02796</t>
  </si>
  <si>
    <t>MBLJF16EHFGF02737</t>
  </si>
  <si>
    <t>20190130115833SRILANKA12201</t>
  </si>
  <si>
    <t>EPBAR-5739</t>
  </si>
  <si>
    <t>20190130115704SRILANKA7401</t>
  </si>
  <si>
    <t>DHZCDH29014</t>
  </si>
  <si>
    <t>MD2A11CZ3DCH44419</t>
  </si>
  <si>
    <t>20190130120231SRILANKA3901</t>
  </si>
  <si>
    <t>UPUQ-8819</t>
  </si>
  <si>
    <t>20190130120010SRILANKA7901</t>
  </si>
  <si>
    <t>DUMBRD41802</t>
  </si>
  <si>
    <t>MD2DDDMZZRWD20445</t>
  </si>
  <si>
    <t>226-5004</t>
  </si>
  <si>
    <t>20190130114829SRILANKA8002</t>
  </si>
  <si>
    <t>2L-2870057</t>
  </si>
  <si>
    <t>LH80-0049378</t>
  </si>
  <si>
    <t>WPBCN-3987</t>
  </si>
  <si>
    <t>20190130120038SRILANKA5602</t>
  </si>
  <si>
    <t>DUZWFC96229</t>
  </si>
  <si>
    <t>MD2A18AZ1FWC21817</t>
  </si>
  <si>
    <t>20190130115605SRILANKA1701</t>
  </si>
  <si>
    <t>SGGZ-6044</t>
  </si>
  <si>
    <t>20190130120217SRILANKA10101</t>
  </si>
  <si>
    <t>TD25</t>
  </si>
  <si>
    <t>N4F23-005907</t>
  </si>
  <si>
    <t>20190130115502SRILANKA4202</t>
  </si>
  <si>
    <t>WPPD-2293</t>
  </si>
  <si>
    <t>20190130120121SRILANKA1202</t>
  </si>
  <si>
    <t>EN07437669</t>
  </si>
  <si>
    <t>TV1160947</t>
  </si>
  <si>
    <t>20190130115838SRILANKA1201</t>
  </si>
  <si>
    <t>NWUC-8076</t>
  </si>
  <si>
    <t>20190130115659SRILANKA5002</t>
  </si>
  <si>
    <t>DUMBPG52294</t>
  </si>
  <si>
    <t>MD2DDDMZZPWG38562</t>
  </si>
  <si>
    <t>NWTG-2550</t>
  </si>
  <si>
    <t>20190130115905SRILANKA10702</t>
  </si>
  <si>
    <t>DUEBNH61429</t>
  </si>
  <si>
    <t>MD2DDDUZZNWH01612</t>
  </si>
  <si>
    <t>20190130120017SRILANKA10801</t>
  </si>
  <si>
    <t>NWJQ-4000</t>
  </si>
  <si>
    <t>20190130115421SRILANKA10701</t>
  </si>
  <si>
    <t>G4JP1488112</t>
  </si>
  <si>
    <t>KMHEN41BR2A474433</t>
  </si>
  <si>
    <t>EPBBV-1567</t>
  </si>
  <si>
    <t>20190130115411SRILANKA8801</t>
  </si>
  <si>
    <t>PAZWEE27674</t>
  </si>
  <si>
    <t>MD2A57BZ5EWE44244</t>
  </si>
  <si>
    <t>WPPA-2064</t>
  </si>
  <si>
    <t>20190130120739SRILANKA5201</t>
  </si>
  <si>
    <t>JN1CJUD2222Z0066340</t>
  </si>
  <si>
    <t>SPXG-8456</t>
  </si>
  <si>
    <t>20190130120031SRILANKA3602</t>
  </si>
  <si>
    <t>JEGBUF92265</t>
  </si>
  <si>
    <t>MD2JDJDZZUCF40490</t>
  </si>
  <si>
    <t>CPXH-1862</t>
  </si>
  <si>
    <t>20190130115900SRILANKA8001</t>
  </si>
  <si>
    <t>DHGBUJ40925</t>
  </si>
  <si>
    <t>MD2DHDHZZUCJ58250</t>
  </si>
  <si>
    <t>SGQM-2878</t>
  </si>
  <si>
    <t>20190130120215SRILANKA601</t>
  </si>
  <si>
    <t>AAMBPG63985</t>
  </si>
  <si>
    <t>MD2AAAAZZPWG20519</t>
  </si>
  <si>
    <t>155-4858</t>
  </si>
  <si>
    <t>20190130115759SRILANKA5603</t>
  </si>
  <si>
    <t>MD90E 2103836</t>
  </si>
  <si>
    <t>MD90 2103923</t>
  </si>
  <si>
    <t>202-9191</t>
  </si>
  <si>
    <t>20190130120124SRILANKA2101</t>
  </si>
  <si>
    <t>24M96J33283</t>
  </si>
  <si>
    <t>24F96J32667</t>
  </si>
  <si>
    <t>WPAAE-0115</t>
  </si>
  <si>
    <t>20190130115742SRILANKA6501</t>
  </si>
  <si>
    <t>R2G2162241</t>
  </si>
  <si>
    <t>MBX0000DFPH555192</t>
  </si>
  <si>
    <t>WPUB-8827</t>
  </si>
  <si>
    <t>20190130115258SRILANKA6502</t>
  </si>
  <si>
    <t>07H22E44337</t>
  </si>
  <si>
    <t>MB4HA11EC79H00534</t>
  </si>
  <si>
    <t>WPAAE-1469</t>
  </si>
  <si>
    <t>20190130120456SRILANKA3901</t>
  </si>
  <si>
    <t>AFZWCJ52862</t>
  </si>
  <si>
    <t>MD2A25BZ0CWJ98632</t>
  </si>
  <si>
    <t>SPWR-3694</t>
  </si>
  <si>
    <t>20190130115738SRILANKA14001</t>
  </si>
  <si>
    <t>JKMBTK25216</t>
  </si>
  <si>
    <t>MD2DDJKZZTWK87851</t>
  </si>
  <si>
    <t>NWUB-3103</t>
  </si>
  <si>
    <t>20190130115919SRILANKA12101</t>
  </si>
  <si>
    <t>07H22E55669</t>
  </si>
  <si>
    <t>MB4HA11EC79H00697</t>
  </si>
  <si>
    <t>WPHC-4004</t>
  </si>
  <si>
    <t>20190130121030SRILANKA902</t>
  </si>
  <si>
    <t>CG10 376651B</t>
  </si>
  <si>
    <t>K11 883420</t>
  </si>
  <si>
    <t>SPCAT-0529</t>
  </si>
  <si>
    <t>20190130115532SRILANKA3401</t>
  </si>
  <si>
    <t>G3HAGM470174</t>
  </si>
  <si>
    <t>MALA351ALHM514671</t>
  </si>
  <si>
    <t>WPXH-0755</t>
  </si>
  <si>
    <t>20190130120529SRILANKA7002</t>
  </si>
  <si>
    <t>MD90E-2416012</t>
  </si>
  <si>
    <t>MD90-2416054</t>
  </si>
  <si>
    <t>SPBGB-0642</t>
  </si>
  <si>
    <t>20190130120338SRILANKA402</t>
  </si>
  <si>
    <t>JZTWHE68532</t>
  </si>
  <si>
    <t>MD2A15BY2HWE40714</t>
  </si>
  <si>
    <t>WPBET-1864</t>
  </si>
  <si>
    <t>20190130120241SRILANKA1401</t>
  </si>
  <si>
    <t>JF39EU1145505</t>
  </si>
  <si>
    <t>ME4JF39CHU000189</t>
  </si>
  <si>
    <t>WPTF-5208</t>
  </si>
  <si>
    <t>20190130120029SRILANKA1701</t>
  </si>
  <si>
    <t>LC139FMAXD274454</t>
  </si>
  <si>
    <t>LLCLXA10361B81011</t>
  </si>
  <si>
    <t>20190130120117SRILANKA3402</t>
  </si>
  <si>
    <t>WPPJ-3568</t>
  </si>
  <si>
    <t>20190130120018SRILANKA301</t>
  </si>
  <si>
    <t>HBD-LA700V</t>
  </si>
  <si>
    <t>KFH106358</t>
  </si>
  <si>
    <t>LA700V0000407</t>
  </si>
  <si>
    <t>WPLA-9847</t>
  </si>
  <si>
    <t>20190130115942SRILANKA1401</t>
  </si>
  <si>
    <t>3G83333868</t>
  </si>
  <si>
    <t>U61T0503794</t>
  </si>
  <si>
    <t>20190130120618SRILANKA802</t>
  </si>
  <si>
    <t>CPQR-7789</t>
  </si>
  <si>
    <t>20190130120214SRILANKA5301</t>
  </si>
  <si>
    <t>AAMBRJ00207</t>
  </si>
  <si>
    <t>MD2AAAAZZRWJ63312</t>
  </si>
  <si>
    <t>SPQI-8213</t>
  </si>
  <si>
    <t>20190130120012SRILANKA702</t>
  </si>
  <si>
    <t>AAMBNJ51215</t>
  </si>
  <si>
    <t>MD2AAAAZZNWJ28499</t>
  </si>
  <si>
    <t>WPBGB-3359</t>
  </si>
  <si>
    <t>20190130121219SRILANKA8102</t>
  </si>
  <si>
    <t>C1L7279639</t>
  </si>
  <si>
    <t>MD624HC10H2N90225</t>
  </si>
  <si>
    <t>20190130120017SRILANKA5002</t>
  </si>
  <si>
    <t>20190130120357SRILANKA3001</t>
  </si>
  <si>
    <t>SGYU-6670</t>
  </si>
  <si>
    <t>20190130120349SRILANKA13401</t>
  </si>
  <si>
    <t>AFMBUJ00420</t>
  </si>
  <si>
    <t>MD2AAAAZZUWJ34566</t>
  </si>
  <si>
    <t>NCXI-8306</t>
  </si>
  <si>
    <t>20190130115633SRILANKA12001</t>
  </si>
  <si>
    <t>PFMBUG32191</t>
  </si>
  <si>
    <t>MD2PFPFZZUWG72701</t>
  </si>
  <si>
    <t>NPBFY-9822</t>
  </si>
  <si>
    <t>20190130120118SRILANKA10901</t>
  </si>
  <si>
    <t>0G4KH1220957</t>
  </si>
  <si>
    <t>MD626AG41H1K34880</t>
  </si>
  <si>
    <t>20190130115645SRILANKA10501</t>
  </si>
  <si>
    <t>20190130120516SRILANKA5102</t>
  </si>
  <si>
    <t>SGUR-7512</t>
  </si>
  <si>
    <t>20190130120758SRILANKA10101</t>
  </si>
  <si>
    <t>DUMBRG35209</t>
  </si>
  <si>
    <t>MD2DDDUZZRWG11546</t>
  </si>
  <si>
    <t>NPBER-6706</t>
  </si>
  <si>
    <t>20190130120607SRILANKA8602</t>
  </si>
  <si>
    <t>HA11EKG9M13823</t>
  </si>
  <si>
    <t>MBLHA11AZG9M05985</t>
  </si>
  <si>
    <t>NPBFX-1476</t>
  </si>
  <si>
    <t>20190130120349SRILANKA8602</t>
  </si>
  <si>
    <t>0G4GH1815580</t>
  </si>
  <si>
    <t>MD626AG42H1G29203</t>
  </si>
  <si>
    <t>20190130115659SRILANKA5601</t>
  </si>
  <si>
    <t>SGBEQ-8129</t>
  </si>
  <si>
    <t>20190130115140SRILANKA12602</t>
  </si>
  <si>
    <t>JF39E71337311</t>
  </si>
  <si>
    <t>ME4JF39BMG7043692</t>
  </si>
  <si>
    <t>20190130114949SRILANKA12601</t>
  </si>
  <si>
    <t>SGBAR-7782</t>
  </si>
  <si>
    <t>20190130114903SRILANKA12602</t>
  </si>
  <si>
    <t>DF5AD1265165</t>
  </si>
  <si>
    <t>MD625MF55D1A68097</t>
  </si>
  <si>
    <t>20190130115829SRILANKA1502</t>
  </si>
  <si>
    <t>20190130115205SRILANKA2001</t>
  </si>
  <si>
    <t>20190130120313SRILANKA13301</t>
  </si>
  <si>
    <t>80-5091</t>
  </si>
  <si>
    <t>20190130121045SRILANKA801</t>
  </si>
  <si>
    <t>CG125E1273620</t>
  </si>
  <si>
    <t>CG1251151365</t>
  </si>
  <si>
    <t>WPQR-6341</t>
  </si>
  <si>
    <t>20190130121045SRILANKA2702</t>
  </si>
  <si>
    <t>AAMBRH93078</t>
  </si>
  <si>
    <t>MD2AAAAZZRWH58172</t>
  </si>
  <si>
    <t>NWYF-8622</t>
  </si>
  <si>
    <t>20190130120424SRILANKA12101</t>
  </si>
  <si>
    <t>AFMBTH46033</t>
  </si>
  <si>
    <t>MD2AAAAZZTWH80810</t>
  </si>
  <si>
    <t>SPBDG-3189</t>
  </si>
  <si>
    <t>20190130120231SRILANKA7201</t>
  </si>
  <si>
    <t>PFZWFG30664</t>
  </si>
  <si>
    <t>MD2A76AZ7FWG41343</t>
  </si>
  <si>
    <t>NCVF-7936</t>
  </si>
  <si>
    <t>20190130120453SRILANKA11101</t>
  </si>
  <si>
    <t>DUMBSE76952</t>
  </si>
  <si>
    <t>MD2DDDZZZSWE80004</t>
  </si>
  <si>
    <t>EPXZ-7915</t>
  </si>
  <si>
    <t>20190130115722SRILANKA7402</t>
  </si>
  <si>
    <t>JF39E0095902</t>
  </si>
  <si>
    <t>ME4JF391LC8095880</t>
  </si>
  <si>
    <t>20190130120244SRILANKA5102</t>
  </si>
  <si>
    <t>CPPB-1134</t>
  </si>
  <si>
    <t>20190130115519SRILANKA5102</t>
  </si>
  <si>
    <t>TD27 440880</t>
  </si>
  <si>
    <t>VRGE24679015</t>
  </si>
  <si>
    <t>SGKI-9635</t>
  </si>
  <si>
    <t>20190130120631SRILANKA602</t>
  </si>
  <si>
    <t>10LT341661500</t>
  </si>
  <si>
    <t>VF36D6FYC21684527</t>
  </si>
  <si>
    <t>NWJS-1235</t>
  </si>
  <si>
    <t>20190130115827SRILANKA10701</t>
  </si>
  <si>
    <t>DUMBEJ36769</t>
  </si>
  <si>
    <t>DUFBLJ80989</t>
  </si>
  <si>
    <t>SPUT-9480</t>
  </si>
  <si>
    <t>20190130115912SRILANKA13701</t>
  </si>
  <si>
    <t>DUMBRH84276</t>
  </si>
  <si>
    <t>MD2DDDZZZRWH88736</t>
  </si>
  <si>
    <t>20190130115834SRILANKA11001</t>
  </si>
  <si>
    <t>52-5665</t>
  </si>
  <si>
    <t>20190130120208SRILANKA11701</t>
  </si>
  <si>
    <t>1C-0477171</t>
  </si>
  <si>
    <t>CR26-0031183</t>
  </si>
  <si>
    <t>59-7161</t>
  </si>
  <si>
    <t>20190130115652SRILANKA3201</t>
  </si>
  <si>
    <t>3L3521760</t>
  </si>
  <si>
    <t>LH1130064584</t>
  </si>
  <si>
    <t>NWHS-4355</t>
  </si>
  <si>
    <t>20190130120055SRILANKA10701</t>
  </si>
  <si>
    <t>0F1N31066082</t>
  </si>
  <si>
    <t>MD625AF153IN58336</t>
  </si>
  <si>
    <t>CPBDH-8193</t>
  </si>
  <si>
    <t>20190130120746SRILANKA5102</t>
  </si>
  <si>
    <t>JF16EFFGK03231</t>
  </si>
  <si>
    <t>MBLJF16ERFGK01020</t>
  </si>
  <si>
    <t>WPCAD-5240</t>
  </si>
  <si>
    <t>20190130120603SRILANKA8101</t>
  </si>
  <si>
    <t>F8DN5342650</t>
  </si>
  <si>
    <t>MA3EUA61S00559556</t>
  </si>
  <si>
    <t>20190130115621SRILANKA13001</t>
  </si>
  <si>
    <t>WPUT-6487</t>
  </si>
  <si>
    <t>20190130121602SRILANKA8102</t>
  </si>
  <si>
    <t>HA12EB89H01048</t>
  </si>
  <si>
    <t>MBLHA12ED89H03663</t>
  </si>
  <si>
    <t>WPPY-9738</t>
  </si>
  <si>
    <t>20190130115259SRILANKA8101</t>
  </si>
  <si>
    <t>HRE6M28205</t>
  </si>
  <si>
    <t>MA1FA2HRRF6A20314</t>
  </si>
  <si>
    <t>WPBBC-2314</t>
  </si>
  <si>
    <t>20190130120319SRILANKA13902</t>
  </si>
  <si>
    <t>JF39E70155185</t>
  </si>
  <si>
    <t>ME4JF392FE7155166</t>
  </si>
  <si>
    <t>20190130120249SRILANKA401</t>
  </si>
  <si>
    <t>SPBFK-5930</t>
  </si>
  <si>
    <t>20190130115946SRILANKA3501</t>
  </si>
  <si>
    <t>JF39EU2077951</t>
  </si>
  <si>
    <t>ME4JF39FFHU004908</t>
  </si>
  <si>
    <t>CPQV-9493</t>
  </si>
  <si>
    <t>20190130120507SRILANKA5101</t>
  </si>
  <si>
    <t>AAMBSJ07037</t>
  </si>
  <si>
    <t>MD2AAAAZZSWJ56650</t>
  </si>
  <si>
    <t>CPDAF-9139</t>
  </si>
  <si>
    <t>20190130115803SRILANKA13101</t>
  </si>
  <si>
    <t>TAH1H410222</t>
  </si>
  <si>
    <t>MA1ZP2TAKH1H62314</t>
  </si>
  <si>
    <t>20190130120103SRILANKA101</t>
  </si>
  <si>
    <t>SGYV-2071</t>
  </si>
  <si>
    <t>20190130120609SRILANKA4901</t>
  </si>
  <si>
    <t>R1M2062782</t>
  </si>
  <si>
    <t>MBX0000DFNM430588</t>
  </si>
  <si>
    <t>WPGN-1902</t>
  </si>
  <si>
    <t>20190130115831SRILANKA101</t>
  </si>
  <si>
    <t>4E2689727</t>
  </si>
  <si>
    <t>EP910459525</t>
  </si>
  <si>
    <t>NWGY-5492</t>
  </si>
  <si>
    <t>20190130115204SRILANKA102</t>
  </si>
  <si>
    <t>PRADO KZJ95</t>
  </si>
  <si>
    <t>1KZ0647523</t>
  </si>
  <si>
    <t>KZJ950044682</t>
  </si>
  <si>
    <t>WPBGB-4082</t>
  </si>
  <si>
    <t>20190130120451SRILANKA2901</t>
  </si>
  <si>
    <t>KC23E84039284</t>
  </si>
  <si>
    <t>ME4KC23AFH8016296</t>
  </si>
  <si>
    <t>NPGZ-6871</t>
  </si>
  <si>
    <t>20190130120453SRILANKA8401</t>
  </si>
  <si>
    <t>02L25E05286</t>
  </si>
  <si>
    <t>02L26F05954</t>
  </si>
  <si>
    <t>20190130120408SRILANKA10001</t>
  </si>
  <si>
    <t>20190130120543SRILANKA9801</t>
  </si>
  <si>
    <t>NWKK-5113</t>
  </si>
  <si>
    <t>20190130120754SRILANKA101</t>
  </si>
  <si>
    <t>2SZ1909500</t>
  </si>
  <si>
    <t>SCP902031617</t>
  </si>
  <si>
    <t>20190130120258SRILANKA11301</t>
  </si>
  <si>
    <t>NWBGA-7689</t>
  </si>
  <si>
    <t>20190130120139SRILANKA12101</t>
  </si>
  <si>
    <t>JF39EU2222146</t>
  </si>
  <si>
    <t>ME4JF39FMHU031545</t>
  </si>
  <si>
    <t>CPGL-3741</t>
  </si>
  <si>
    <t>20190130121249SRILANKA802</t>
  </si>
  <si>
    <t>HA03E1201643</t>
  </si>
  <si>
    <t>HA031201653</t>
  </si>
  <si>
    <t>20190130120212SRILANKA6901</t>
  </si>
  <si>
    <t>EPBER-5748</t>
  </si>
  <si>
    <t>20190130115806SRILANKA6901</t>
  </si>
  <si>
    <t>HA11EHG9L01943</t>
  </si>
  <si>
    <t>MBLHA11AGG9L00377</t>
  </si>
  <si>
    <t>20190130120718SRILANKA3201</t>
  </si>
  <si>
    <t>20190130120503SRILANKA12201</t>
  </si>
  <si>
    <t>WPBAB-1242</t>
  </si>
  <si>
    <t>20190130120815SRILANKA1201</t>
  </si>
  <si>
    <t>JF16EBCGD18812</t>
  </si>
  <si>
    <t>MBLJF16EDCGD19290</t>
  </si>
  <si>
    <t>WPQC-4464</t>
  </si>
  <si>
    <t>20190130120102SRILANKA8301</t>
  </si>
  <si>
    <t>AEMBMG72718</t>
  </si>
  <si>
    <t>24FBMG67516</t>
  </si>
  <si>
    <t>CPYF-5240</t>
  </si>
  <si>
    <t>20190130121358SRILANKA5201</t>
  </si>
  <si>
    <t>AFMBTH44814</t>
  </si>
  <si>
    <t>MD2AAAAZZTWH79747</t>
  </si>
  <si>
    <t>20190130120412SRILANKA102</t>
  </si>
  <si>
    <t>NWUO-0564</t>
  </si>
  <si>
    <t>20190130115956SRILANKA201</t>
  </si>
  <si>
    <t>C50E0801317</t>
  </si>
  <si>
    <t>C500873545</t>
  </si>
  <si>
    <t>CPYF-0071</t>
  </si>
  <si>
    <t>20190130120154SRILANKA5502</t>
  </si>
  <si>
    <t>AFMP7H35395</t>
  </si>
  <si>
    <t>MD2AAAAZZTWH73319</t>
  </si>
  <si>
    <t>WPGZ-5988</t>
  </si>
  <si>
    <t>20190130120449SRILANKA1701</t>
  </si>
  <si>
    <t>02M13E00585</t>
  </si>
  <si>
    <t>02M13F00210</t>
  </si>
  <si>
    <t>SGABH-7365</t>
  </si>
  <si>
    <t>20190130120306SRILANKA9901</t>
  </si>
  <si>
    <t>AZZWFG01607</t>
  </si>
  <si>
    <t>MD2A25BZ0FWG38419</t>
  </si>
  <si>
    <t>NCBDA-4056</t>
  </si>
  <si>
    <t>20190130120133SRILANKA8002</t>
  </si>
  <si>
    <t>DF5FF1175717</t>
  </si>
  <si>
    <t>MD625MF54F1F95373</t>
  </si>
  <si>
    <t>124-7350</t>
  </si>
  <si>
    <t>20190130120534SRILANKA3602</t>
  </si>
  <si>
    <t>V50926035</t>
  </si>
  <si>
    <t>WPKF-9753</t>
  </si>
  <si>
    <t>20190130115559SRILANKA3601</t>
  </si>
  <si>
    <t>HR15264177A</t>
  </si>
  <si>
    <t>JN1BAAC11Z0009911</t>
  </si>
  <si>
    <t>SGXG-9496</t>
  </si>
  <si>
    <t>20190130120106SRILANKA9901</t>
  </si>
  <si>
    <t>JF16EBBGM09323</t>
  </si>
  <si>
    <t>MBLJF16EDBGM09348</t>
  </si>
  <si>
    <t>20190130120353SRILANKA4602</t>
  </si>
  <si>
    <t>NWXY-0529</t>
  </si>
  <si>
    <t>20190130120554SRILANKA5002</t>
  </si>
  <si>
    <t>DF5EC1182137</t>
  </si>
  <si>
    <t>MD625MF57C1E75580</t>
  </si>
  <si>
    <t>CPQR-1618</t>
  </si>
  <si>
    <t>20190130115733SRILANKA5501</t>
  </si>
  <si>
    <t>AAMBRG79996</t>
  </si>
  <si>
    <t>MD2AAAAZZRWG49109</t>
  </si>
  <si>
    <t>64-0786</t>
  </si>
  <si>
    <t>20190130120157SRILANKA5001</t>
  </si>
  <si>
    <t>CD17 626570</t>
  </si>
  <si>
    <t>BHAB13 500203</t>
  </si>
  <si>
    <t>WPBGB-6048</t>
  </si>
  <si>
    <t>20190130115909SRILANKA5801</t>
  </si>
  <si>
    <t>JF39E72140819</t>
  </si>
  <si>
    <t>ME4JF39FMH7017401</t>
  </si>
  <si>
    <t>SPBGA-5982</t>
  </si>
  <si>
    <t>20190130120820SRILANKA3402</t>
  </si>
  <si>
    <t>JF39E72140722</t>
  </si>
  <si>
    <t>ME4JF39FMH7017209</t>
  </si>
  <si>
    <t>NWBFM-5601</t>
  </si>
  <si>
    <t>20190130120658SRILANKA12101</t>
  </si>
  <si>
    <t>E3Y3E0195137</t>
  </si>
  <si>
    <t>ME1SED168H0050311</t>
  </si>
  <si>
    <t>EPCAT-2080</t>
  </si>
  <si>
    <t>20190130120853SRILANKA1001</t>
  </si>
  <si>
    <t>1NZF101579</t>
  </si>
  <si>
    <t>NZT2603182959</t>
  </si>
  <si>
    <t>95-6221</t>
  </si>
  <si>
    <t>20190130120401SRILANKA10901</t>
  </si>
  <si>
    <t>MD90E1702338</t>
  </si>
  <si>
    <t>MD901702211</t>
  </si>
  <si>
    <t>WPJM-7260</t>
  </si>
  <si>
    <t>20190130120424SRILANKA6501</t>
  </si>
  <si>
    <t>4HF1 636807</t>
  </si>
  <si>
    <t>BKR66E 7744700</t>
  </si>
  <si>
    <t>WPMM-7138</t>
  </si>
  <si>
    <t>20190130120232SRILANKA6502</t>
  </si>
  <si>
    <t>DUMBMF31203</t>
  </si>
  <si>
    <t>DUFBMF91829</t>
  </si>
  <si>
    <t>WPMT-2978</t>
  </si>
  <si>
    <t>20190130120406SRILANKA3302</t>
  </si>
  <si>
    <t>AA01E1211345</t>
  </si>
  <si>
    <t>AA011382267</t>
  </si>
  <si>
    <t>WPCAX-7727</t>
  </si>
  <si>
    <t>20190130121442SRILANKA2701</t>
  </si>
  <si>
    <t>DBA-8E15</t>
  </si>
  <si>
    <t>B38B15AF3141729</t>
  </si>
  <si>
    <t>WBA8E36080NU80494</t>
  </si>
  <si>
    <t>NWCAA-7764</t>
  </si>
  <si>
    <t>20190130120648SRILANKA5001</t>
  </si>
  <si>
    <t>1NZ E260158</t>
  </si>
  <si>
    <t>NZE161 7034725</t>
  </si>
  <si>
    <t>SGWM-8864</t>
  </si>
  <si>
    <t>20190130120820SRILANKA601</t>
  </si>
  <si>
    <t>0G3CB2433053</t>
  </si>
  <si>
    <t>MD626DG36B2C36993</t>
  </si>
  <si>
    <t>20190130120655SRILANKA9101</t>
  </si>
  <si>
    <t>NCBGB-9975</t>
  </si>
  <si>
    <t>20190130120307SRILANKA7702</t>
  </si>
  <si>
    <t>E3Y3E0304720</t>
  </si>
  <si>
    <t>ME1SED15CH0046774</t>
  </si>
  <si>
    <t>20190130121146SRILANKA13001</t>
  </si>
  <si>
    <t>EPGE-2941</t>
  </si>
  <si>
    <t>20190130120112SRILANKA7101</t>
  </si>
  <si>
    <t>2C3060179</t>
  </si>
  <si>
    <t>CR270104452</t>
  </si>
  <si>
    <t>SPQM-5488</t>
  </si>
  <si>
    <t>20190130120234SRILANKA4601</t>
  </si>
  <si>
    <t>AAMBPG74103</t>
  </si>
  <si>
    <t>MD2AAAAZZPWG27452</t>
  </si>
  <si>
    <t>SPVI-9299</t>
  </si>
  <si>
    <t>20190130120126SRILANKA4602</t>
  </si>
  <si>
    <t>MD90E2305962</t>
  </si>
  <si>
    <t>MD902305907</t>
  </si>
  <si>
    <t>226-2590</t>
  </si>
  <si>
    <t>20190130120459SRILANKA11901</t>
  </si>
  <si>
    <t>4DR7877357</t>
  </si>
  <si>
    <t>FB308B481128</t>
  </si>
  <si>
    <t>NPBER-1172</t>
  </si>
  <si>
    <t>20190130120800SRILANKA8602</t>
  </si>
  <si>
    <t>HA11EKG9K06990</t>
  </si>
  <si>
    <t>MBLHA11AZG9K07109</t>
  </si>
  <si>
    <t>SGPS-2374</t>
  </si>
  <si>
    <t>20190130120525SRILANKA12601</t>
  </si>
  <si>
    <t>HRB6M55192</t>
  </si>
  <si>
    <t>MA1FA2HRRC6A10862</t>
  </si>
  <si>
    <t>20190130115946SRILANKA8701</t>
  </si>
  <si>
    <t>20190130120527SRILANKA6901</t>
  </si>
  <si>
    <t>20190130120905SRILANKA11101</t>
  </si>
  <si>
    <t>19-5768</t>
  </si>
  <si>
    <t>20190130120447SRILANKA5603</t>
  </si>
  <si>
    <t>GA15 651493B</t>
  </si>
  <si>
    <t>FB13 052182</t>
  </si>
  <si>
    <t>20190130120404SRILANKA5601</t>
  </si>
  <si>
    <t>WPPX-0519</t>
  </si>
  <si>
    <t>20190130120336SRILANKA3601</t>
  </si>
  <si>
    <t>S3K8201923</t>
  </si>
  <si>
    <t>MAT491006DJR25576</t>
  </si>
  <si>
    <t>WPBGC-2294</t>
  </si>
  <si>
    <t>20190130120548SRILANKA301</t>
  </si>
  <si>
    <t>JF39EU2226798</t>
  </si>
  <si>
    <t>ME4JF39GAJU013885</t>
  </si>
  <si>
    <t>20190130115834SRILANKA2601</t>
  </si>
  <si>
    <t>NWAAN-4043</t>
  </si>
  <si>
    <t>20190130120121SRILANKA12902</t>
  </si>
  <si>
    <t>AFZWDH65337</t>
  </si>
  <si>
    <t>MD2A25BZ3DWH51505</t>
  </si>
  <si>
    <t>201-4769</t>
  </si>
  <si>
    <t>20190130120833SRILANKA1502</t>
  </si>
  <si>
    <t>24M95L55599</t>
  </si>
  <si>
    <t>24F95L55572</t>
  </si>
  <si>
    <t>20190130120808SRILANKA7002</t>
  </si>
  <si>
    <t>NWQX-5595</t>
  </si>
  <si>
    <t>20190130120742SRILANKA5002</t>
  </si>
  <si>
    <t>AAMBTA01158</t>
  </si>
  <si>
    <t>MD2AAAAZZTWA00996</t>
  </si>
  <si>
    <t>SGWF-1000</t>
  </si>
  <si>
    <t>20190130121215SRILANKA7601</t>
  </si>
  <si>
    <t>JA06EEAGH06992</t>
  </si>
  <si>
    <t>MBLJA06EWAGH00820</t>
  </si>
  <si>
    <t>20190130115839SRILANKA2001</t>
  </si>
  <si>
    <t>NCQU-2402</t>
  </si>
  <si>
    <t>20190130120918SRILANKA13801</t>
  </si>
  <si>
    <t>AAMBSE32552</t>
  </si>
  <si>
    <t>MD2AAAAZZSWE14226</t>
  </si>
  <si>
    <t>20190130120308SRILANKA5302</t>
  </si>
  <si>
    <t>UPBGD-8525</t>
  </si>
  <si>
    <t>20190130121145SRILANKA4301</t>
  </si>
  <si>
    <t>JF39E 72143284</t>
  </si>
  <si>
    <t>ME4JF39FMH7018328</t>
  </si>
  <si>
    <t>NCJQ-8255</t>
  </si>
  <si>
    <t>20190130121919SRILANKA5201</t>
  </si>
  <si>
    <t>AEMBLH77921</t>
  </si>
  <si>
    <t>24FBLH71976</t>
  </si>
  <si>
    <t>NCBER-7489</t>
  </si>
  <si>
    <t>20190130121649SRILANKA5201</t>
  </si>
  <si>
    <t>DHZWHK17640</t>
  </si>
  <si>
    <t>MD2A11CZ3HWK40552</t>
  </si>
  <si>
    <t>20190130121037SRILANKA502</t>
  </si>
  <si>
    <t>20190130120711SRILANKA4801</t>
  </si>
  <si>
    <t>20190130120542SRILANKA8001</t>
  </si>
  <si>
    <t>WPMX-1824</t>
  </si>
  <si>
    <t>20190130120522SRILANKA9602</t>
  </si>
  <si>
    <t>OE2K52009174</t>
  </si>
  <si>
    <t>MD624HE2152K01934</t>
  </si>
  <si>
    <t>20190130115537SRILANKA9602</t>
  </si>
  <si>
    <t>20190130120553SRILANKA5301</t>
  </si>
  <si>
    <t>SPBAK-5664</t>
  </si>
  <si>
    <t>20190130121058SRILANKA402</t>
  </si>
  <si>
    <t>HA10ENDGA09026</t>
  </si>
  <si>
    <t>MBLHA10AXDGA01732</t>
  </si>
  <si>
    <t>20190130120921SRILANKA401</t>
  </si>
  <si>
    <t>SPYV-6468</t>
  </si>
  <si>
    <t>20190130120602SRILANKA2501</t>
  </si>
  <si>
    <t>AFMBUK26628</t>
  </si>
  <si>
    <t>MD2AAAAZZUWK52024</t>
  </si>
  <si>
    <t>20190130121144SRILANKA13101</t>
  </si>
  <si>
    <t>CPTG-7333</t>
  </si>
  <si>
    <t>20190130120420SRILANKA13101</t>
  </si>
  <si>
    <t>06L27E06371</t>
  </si>
  <si>
    <t>MB4HA11EA69M01661</t>
  </si>
  <si>
    <t>20190130120931SRILANKA6901</t>
  </si>
  <si>
    <t>20190130121357SRILANKA11501</t>
  </si>
  <si>
    <t>EPPX-1178</t>
  </si>
  <si>
    <t>20190130120012SRILANKA1002</t>
  </si>
  <si>
    <t>275IDI04JWYSJ2910</t>
  </si>
  <si>
    <t>MAT445240DZR66640</t>
  </si>
  <si>
    <t>NWBAR-5984</t>
  </si>
  <si>
    <t>20190130120458SRILANKA4202</t>
  </si>
  <si>
    <t>DUZWDJ93744</t>
  </si>
  <si>
    <t>MD2A18AZXDWJ30930</t>
  </si>
  <si>
    <t>206-9208</t>
  </si>
  <si>
    <t>20190130120825SRILANKA11201</t>
  </si>
  <si>
    <t>AEMBFG58412</t>
  </si>
  <si>
    <t>24FBFG80023</t>
  </si>
  <si>
    <t>NPXF-2454</t>
  </si>
  <si>
    <t>20190130121208SRILANKA8401</t>
  </si>
  <si>
    <t>HA11ECB9L15988</t>
  </si>
  <si>
    <t>MBLHA11ELB9L00564</t>
  </si>
  <si>
    <t>NPKR-8382</t>
  </si>
  <si>
    <t>20190130120847SRILANKA2201</t>
  </si>
  <si>
    <t>273MPFI07NYYK64267</t>
  </si>
  <si>
    <t>MAT612228BKR64026</t>
  </si>
  <si>
    <t>WPBFZ-0246</t>
  </si>
  <si>
    <t>20190130121055SRILANKA13701</t>
  </si>
  <si>
    <t>JF33ABHGL13047</t>
  </si>
  <si>
    <t>MBLJFW016HGL14155</t>
  </si>
  <si>
    <t>SPJR-2088</t>
  </si>
  <si>
    <t>20190130120748SRILANKA13201</t>
  </si>
  <si>
    <t>04M27E04506</t>
  </si>
  <si>
    <t>04M27F04129</t>
  </si>
  <si>
    <t>SGABH-5684</t>
  </si>
  <si>
    <t>20190130121009SRILANKA602</t>
  </si>
  <si>
    <t>AZZWFG96899</t>
  </si>
  <si>
    <t>MD2A25BZ4FWG36169</t>
  </si>
  <si>
    <t>WPBBV-9812</t>
  </si>
  <si>
    <t>20190130121133SRILANKA5602</t>
  </si>
  <si>
    <t>JF39E70250142</t>
  </si>
  <si>
    <t>ME4JF392LE7250126</t>
  </si>
  <si>
    <t>20190130120900SRILANKA8101</t>
  </si>
  <si>
    <t>UPAAN-5552</t>
  </si>
  <si>
    <t>20190130115732SRILANKA1101</t>
  </si>
  <si>
    <t>AZZWDJ24553</t>
  </si>
  <si>
    <t>MD2A25BZ7DWJ60574</t>
  </si>
  <si>
    <t>UPAAV-7943</t>
  </si>
  <si>
    <t>20190130115416SRILANKA1101</t>
  </si>
  <si>
    <t>AZZWEJ40643</t>
  </si>
  <si>
    <t>MD2A25BZ5EWJ22262</t>
  </si>
  <si>
    <t>UPQQ-5299</t>
  </si>
  <si>
    <t>20190130115159SRILANKA1102</t>
  </si>
  <si>
    <t>R8J05602284</t>
  </si>
  <si>
    <t>FK1735268</t>
  </si>
  <si>
    <t>UPBCY-1499</t>
  </si>
  <si>
    <t>20190130114816SRILANKA1101</t>
  </si>
  <si>
    <t>JF16ECFGF09994</t>
  </si>
  <si>
    <t>MBLJF16EHFGF10094</t>
  </si>
  <si>
    <t>WPJM-3756</t>
  </si>
  <si>
    <t>20190130121107SRILANKA6501</t>
  </si>
  <si>
    <t>6G72RH6959</t>
  </si>
  <si>
    <t>JMYLRV73W4J002561</t>
  </si>
  <si>
    <t>UPTX-3761</t>
  </si>
  <si>
    <t>20190130114230SRILANKA1101</t>
  </si>
  <si>
    <t>DSGBPE53643</t>
  </si>
  <si>
    <t>MD2DSDSZZPCE62636</t>
  </si>
  <si>
    <t>20190130120616SRILANKA6502</t>
  </si>
  <si>
    <t>301-7329</t>
  </si>
  <si>
    <t>20190130113015SRILANKA1101</t>
  </si>
  <si>
    <t>5AG524536</t>
  </si>
  <si>
    <t>AE1105118117</t>
  </si>
  <si>
    <t>UPXI-4231</t>
  </si>
  <si>
    <t>20190130112620SRILANKA1101</t>
  </si>
  <si>
    <t>JEGBUF92378</t>
  </si>
  <si>
    <t>MD2JDJDZZUCF40499</t>
  </si>
  <si>
    <t>NWYV-2472</t>
  </si>
  <si>
    <t>20190130121645SRILANKA11901</t>
  </si>
  <si>
    <t>AFMBUJ21983</t>
  </si>
  <si>
    <t>MD2AAAAZZUWK50097</t>
  </si>
  <si>
    <t>500-7359</t>
  </si>
  <si>
    <t>20190130121051SRILANKA8602</t>
  </si>
  <si>
    <t>C50E-0296777</t>
  </si>
  <si>
    <t>C50-0296537</t>
  </si>
  <si>
    <t>20190130120903SRILANKA4202</t>
  </si>
  <si>
    <t>WPBDH-3786</t>
  </si>
  <si>
    <t>20190130120927SRILANKA11202</t>
  </si>
  <si>
    <t>DHZWFD33275</t>
  </si>
  <si>
    <t>MD2A11CZ9FWD47380</t>
  </si>
  <si>
    <t>20190130121349SRILANKA401</t>
  </si>
  <si>
    <t>20190130115600SRILANKA7101</t>
  </si>
  <si>
    <t>WPBAA-5565</t>
  </si>
  <si>
    <t>20190130120716SRILANKA13401</t>
  </si>
  <si>
    <t>0G4LC1446168</t>
  </si>
  <si>
    <t>MD626AG47C1L71153</t>
  </si>
  <si>
    <t>SPBGD-2400</t>
  </si>
  <si>
    <t>20190130120644SRILANKA402</t>
  </si>
  <si>
    <t>JF39EU229287</t>
  </si>
  <si>
    <t>MJ4JF39FAJU034844</t>
  </si>
  <si>
    <t>20190130121451SRILANKA801</t>
  </si>
  <si>
    <t>CPBEO-9963</t>
  </si>
  <si>
    <t>20190130120900SRILANKA5501</t>
  </si>
  <si>
    <t>JF39E71352756</t>
  </si>
  <si>
    <t>ME4JF39BLG7041010</t>
  </si>
  <si>
    <t>SPDAF-0430</t>
  </si>
  <si>
    <t>20190130115957SRILANKA3401</t>
  </si>
  <si>
    <t>UBG3K47245</t>
  </si>
  <si>
    <t>MA1KD2UBEG3K70671</t>
  </si>
  <si>
    <t>CPYF-5174</t>
  </si>
  <si>
    <t>20190130121024SRILANKA5302</t>
  </si>
  <si>
    <t>AFMBTH30309</t>
  </si>
  <si>
    <t>MD2AAAAZZTWH70152</t>
  </si>
  <si>
    <t>CPCAS-6944</t>
  </si>
  <si>
    <t>20190130121804SRILANKA2701</t>
  </si>
  <si>
    <t>MR479QG5L101138</t>
  </si>
  <si>
    <t>LB37422S1GX502875</t>
  </si>
  <si>
    <t>20190130120857SRILANKA1101</t>
  </si>
  <si>
    <t>20190130121046SRILANKA12301</t>
  </si>
  <si>
    <t>WPKN-5090</t>
  </si>
  <si>
    <t>20190130121404SRILANKA8101</t>
  </si>
  <si>
    <t>CR12002993A</t>
  </si>
  <si>
    <t>AK12353047</t>
  </si>
  <si>
    <t>20190130121045SRILANKA12902</t>
  </si>
  <si>
    <t>SGYV-2313</t>
  </si>
  <si>
    <t>20190130120737SRILANKA11401</t>
  </si>
  <si>
    <t>AFMBUH85903</t>
  </si>
  <si>
    <t>MD2AAAAZZUWH25210</t>
  </si>
  <si>
    <t>253-7721</t>
  </si>
  <si>
    <t>20190130115815SRILANKA3101</t>
  </si>
  <si>
    <t>2C-2906709</t>
  </si>
  <si>
    <t>CR27-0095985</t>
  </si>
  <si>
    <t>32-9958</t>
  </si>
  <si>
    <t>20190130115259SRILANKA3101</t>
  </si>
  <si>
    <t>4EC15200610</t>
  </si>
  <si>
    <t>JT6007109455</t>
  </si>
  <si>
    <t>SPLG-1473</t>
  </si>
  <si>
    <t>20190130120627SRILANKA4601</t>
  </si>
  <si>
    <t>KRSKF2LN4WHEELER</t>
  </si>
  <si>
    <t>22RF620114</t>
  </si>
  <si>
    <t>SKF2LN100022</t>
  </si>
  <si>
    <t>SPBBG-8656</t>
  </si>
  <si>
    <t>20190130115924SRILANKA4601</t>
  </si>
  <si>
    <t>DZZWEF12993</t>
  </si>
  <si>
    <t>MD2A18AZ2EWF20845</t>
  </si>
  <si>
    <t>20190130120828SRILANKA10702</t>
  </si>
  <si>
    <t>20190130121056SRILANKA3402</t>
  </si>
  <si>
    <t>SGQI-8004</t>
  </si>
  <si>
    <t>20190130120517SRILANKA601</t>
  </si>
  <si>
    <t>AEMBNJ27803</t>
  </si>
  <si>
    <t>MD2AA24ZZNWJ10809</t>
  </si>
  <si>
    <t>20190130120920SRILANKA301</t>
  </si>
  <si>
    <t>WPHS-9690</t>
  </si>
  <si>
    <t>20190130120600SRILANKA10301</t>
  </si>
  <si>
    <t>4D56BN4645</t>
  </si>
  <si>
    <t>MMBJNK7404D030302</t>
  </si>
  <si>
    <t>EPBAQ-5199</t>
  </si>
  <si>
    <t>20190130121345SRILANKA201</t>
  </si>
  <si>
    <t>KC13EFDGA00409</t>
  </si>
  <si>
    <t>MBLKC13EHDGA00077</t>
  </si>
  <si>
    <t>SGYG-8810</t>
  </si>
  <si>
    <t>20190130121046SRILANKA6202</t>
  </si>
  <si>
    <t>AFMBTK75923</t>
  </si>
  <si>
    <t>MD2AAAAZZTWK99665</t>
  </si>
  <si>
    <t>SGMH-3397</t>
  </si>
  <si>
    <t>20190130121317SRILANKA12401</t>
  </si>
  <si>
    <t>DJGBME86803</t>
  </si>
  <si>
    <t>DJVBME88266</t>
  </si>
  <si>
    <t>20190130120959SRILANKA12701</t>
  </si>
  <si>
    <t>SPWE-6199</t>
  </si>
  <si>
    <t>20190130121445SRILANKA402</t>
  </si>
  <si>
    <t>DUMBTH88477</t>
  </si>
  <si>
    <t>MD2DDDUZZTWH15148</t>
  </si>
  <si>
    <t>NWJP-8911</t>
  </si>
  <si>
    <t>20190130120903SRILANKA6401</t>
  </si>
  <si>
    <t>OF1N41306005</t>
  </si>
  <si>
    <t>MD625BF1141N08086</t>
  </si>
  <si>
    <t>20190130121041SRILANKA1301</t>
  </si>
  <si>
    <t>WPPS-2853</t>
  </si>
  <si>
    <t>20190130120550SRILANKA5801</t>
  </si>
  <si>
    <t>275IDI05LYYSL2626</t>
  </si>
  <si>
    <t>MAT445051BVR93151</t>
  </si>
  <si>
    <t>UPYK-5928</t>
  </si>
  <si>
    <t>20190130121300SRILANKA10201</t>
  </si>
  <si>
    <t>AFMBUA06056</t>
  </si>
  <si>
    <t>MD2AAAAZZUWA80708</t>
  </si>
  <si>
    <t>SGAAW-3481</t>
  </si>
  <si>
    <t>20190130121615SRILANKA10101</t>
  </si>
  <si>
    <t>AAWFK17169</t>
  </si>
  <si>
    <t>MD2A25BZ3FWK15069</t>
  </si>
  <si>
    <t>WPBAN-8272</t>
  </si>
  <si>
    <t>20190130121602SRILANKA501</t>
  </si>
  <si>
    <t>JEZWDC42420</t>
  </si>
  <si>
    <t>MD2A17CZ4DWC41077</t>
  </si>
  <si>
    <t>136-3819</t>
  </si>
  <si>
    <t>20190130121128SRILANKA11701</t>
  </si>
  <si>
    <t>MD90E 15091</t>
  </si>
  <si>
    <t>MD90 1914931</t>
  </si>
  <si>
    <t>SPBDF-2040</t>
  </si>
  <si>
    <t>20190130121407SRILANKA3402</t>
  </si>
  <si>
    <t>JF39E81041283</t>
  </si>
  <si>
    <t>ME4JF398LF8004811</t>
  </si>
  <si>
    <t>CPJS-4139</t>
  </si>
  <si>
    <t>20190130120240SRILANKA5002</t>
  </si>
  <si>
    <t>AEMBLG70550</t>
  </si>
  <si>
    <t>24FBLG65021</t>
  </si>
  <si>
    <t>19-0618</t>
  </si>
  <si>
    <t>20190130121149SRILANKA1001</t>
  </si>
  <si>
    <t>5A4318204</t>
  </si>
  <si>
    <t>AT1704058115</t>
  </si>
  <si>
    <t>SPQG-6396</t>
  </si>
  <si>
    <t>20190130115734SRILANKA2501</t>
  </si>
  <si>
    <t>AEMBNE68331</t>
  </si>
  <si>
    <t>MD2AA24ZZNWE46705</t>
  </si>
  <si>
    <t>20190130121224SRILANKA12101</t>
  </si>
  <si>
    <t>WPBDI-0275</t>
  </si>
  <si>
    <t>20190130120915SRILANKA3202</t>
  </si>
  <si>
    <t>JZZWFG12223</t>
  </si>
  <si>
    <t>MD2A15BZ9FWG42620</t>
  </si>
  <si>
    <t>54-5778</t>
  </si>
  <si>
    <t>20190130120902SRILANKA5001</t>
  </si>
  <si>
    <t>2C 1351585</t>
  </si>
  <si>
    <t>CR27 0019436</t>
  </si>
  <si>
    <t>20190130121820SRILANKA901</t>
  </si>
  <si>
    <t>NCLK-6485</t>
  </si>
  <si>
    <t>20190130120403SRILANKA7801</t>
  </si>
  <si>
    <t>LPT1109/42</t>
  </si>
  <si>
    <t>497TC93JXY855907</t>
  </si>
  <si>
    <t>MAT416472C7R39325</t>
  </si>
  <si>
    <t>CPHQ-3579</t>
  </si>
  <si>
    <t>20190130121522SRILANKA5101</t>
  </si>
  <si>
    <t>HS147FMF A23400028</t>
  </si>
  <si>
    <t>LHSPGFLA835000005</t>
  </si>
  <si>
    <t>CPQV-7143</t>
  </si>
  <si>
    <t>20190130121007SRILANKA3101</t>
  </si>
  <si>
    <t>AAMBSJ00286</t>
  </si>
  <si>
    <t>MD2AAAAZZSWJ53240</t>
  </si>
  <si>
    <t>CPVJ-6397</t>
  </si>
  <si>
    <t>20190130120422SRILANKA3101</t>
  </si>
  <si>
    <t>DUMBSJ29283</t>
  </si>
  <si>
    <t>MD2DDDZZZSWJ83053</t>
  </si>
  <si>
    <t>20190130121807SRILANKA7702</t>
  </si>
  <si>
    <t>20190130121336SRILANKA5603</t>
  </si>
  <si>
    <t>SPBGA-4462</t>
  </si>
  <si>
    <t>20190130121403SRILANKA7201</t>
  </si>
  <si>
    <t>DJYCHL83868</t>
  </si>
  <si>
    <t>MD2A12DY6HCL08162</t>
  </si>
  <si>
    <t>NPBBU-7690</t>
  </si>
  <si>
    <t>20190130121459SRILANKA8401</t>
  </si>
  <si>
    <t>PAZWEE48255</t>
  </si>
  <si>
    <t>MD2A57BZXEWE19419</t>
  </si>
  <si>
    <t>WPKV-2356</t>
  </si>
  <si>
    <t>20190130122017SRILANKA8102</t>
  </si>
  <si>
    <t>WBAFW12030D162870</t>
  </si>
  <si>
    <t>WPPS-4102</t>
  </si>
  <si>
    <t>20190130121102SRILANKA11901</t>
  </si>
  <si>
    <t>497SP27PYY669902</t>
  </si>
  <si>
    <t>MAT374441B9R41685</t>
  </si>
  <si>
    <t>20190130121011SRILANKA6601</t>
  </si>
  <si>
    <t>20190130121338SRILANKA12902</t>
  </si>
  <si>
    <t>SGABI-9122</t>
  </si>
  <si>
    <t>20190130121240SRILANKA9901</t>
  </si>
  <si>
    <t>AZZWFH43384</t>
  </si>
  <si>
    <t>MD2A25BZ7FWH85479</t>
  </si>
  <si>
    <t>EPXD-2618</t>
  </si>
  <si>
    <t>20190130121057SRILANKA7402</t>
  </si>
  <si>
    <t>DHGBUE78928</t>
  </si>
  <si>
    <t>MD2DHDHZZUCE98246</t>
  </si>
  <si>
    <t>20190130120006SRILANKA1501</t>
  </si>
  <si>
    <t>20190130121553SRILANKA13801</t>
  </si>
  <si>
    <t>EPQV-9266</t>
  </si>
  <si>
    <t>20190130121302SRILANKA7401</t>
  </si>
  <si>
    <t>AR4 UG</t>
  </si>
  <si>
    <t>AAMBSK14146</t>
  </si>
  <si>
    <t>MD2AAAAZZSWK61475</t>
  </si>
  <si>
    <t>20190130121037SRILANKA9501</t>
  </si>
  <si>
    <t>WPKX-7494</t>
  </si>
  <si>
    <t>20190130121811SRILANKA7001</t>
  </si>
  <si>
    <t>JL3G10AD3H000030</t>
  </si>
  <si>
    <t>LB37102SXDH006752</t>
  </si>
  <si>
    <t>CPPD-3766</t>
  </si>
  <si>
    <t>20190130121532SRILANKA5502</t>
  </si>
  <si>
    <t>K6A7404267</t>
  </si>
  <si>
    <t>DA64V270700</t>
  </si>
  <si>
    <t>26-1325</t>
  </si>
  <si>
    <t>20190130120529SRILANKA2001</t>
  </si>
  <si>
    <t>692DO1031548</t>
  </si>
  <si>
    <t>NWBFV-4782</t>
  </si>
  <si>
    <t>20190130120500SRILANKA4801</t>
  </si>
  <si>
    <t>DUZWHE53730</t>
  </si>
  <si>
    <t>MD2A18AY7HWE28416</t>
  </si>
  <si>
    <t>100-7800</t>
  </si>
  <si>
    <t>20190130115834SRILANKA9301</t>
  </si>
  <si>
    <t>MD50E1401937</t>
  </si>
  <si>
    <t>MD501401940</t>
  </si>
  <si>
    <t>20190130120355SRILANKA9301</t>
  </si>
  <si>
    <t>20190130121349SRILANKA13601</t>
  </si>
  <si>
    <t>3K-2531865</t>
  </si>
  <si>
    <t>KE36582149</t>
  </si>
  <si>
    <t>NCWT-8276</t>
  </si>
  <si>
    <t>20190130121054SRILANKA8001</t>
  </si>
  <si>
    <t>0G3EB2477243</t>
  </si>
  <si>
    <t>MD626BG39B2E06722</t>
  </si>
  <si>
    <t>20190130120920SRILANKA10501</t>
  </si>
  <si>
    <t>WPCAV-7113</t>
  </si>
  <si>
    <t>20190130122124SRILANKA2701</t>
  </si>
  <si>
    <t>WDC1668562A885038</t>
  </si>
  <si>
    <t>NWBBU-0833</t>
  </si>
  <si>
    <t>20190130120747SRILANKA1801</t>
  </si>
  <si>
    <t>DZZWEH27635</t>
  </si>
  <si>
    <t>MD2A18AZ1EWH24648</t>
  </si>
  <si>
    <t>NCTE-3059</t>
  </si>
  <si>
    <t>20190130121454SRILANKA5301</t>
  </si>
  <si>
    <t>DJGBNH72372</t>
  </si>
  <si>
    <t>MD2DHDJZZNCH54085</t>
  </si>
  <si>
    <t>CPBFZ-3995</t>
  </si>
  <si>
    <t>20190130121830SRILANKA5101</t>
  </si>
  <si>
    <t>JZYWHH92522</t>
  </si>
  <si>
    <t>MD2A15BY0HWH43491</t>
  </si>
  <si>
    <t>CPKD-8369</t>
  </si>
  <si>
    <t>20190130121642SRILANKA5102</t>
  </si>
  <si>
    <t>QG15375843A</t>
  </si>
  <si>
    <t>JN1CAAN16Z0055338</t>
  </si>
  <si>
    <t>WPXH-2856</t>
  </si>
  <si>
    <t>20190130122027SRILANKA802</t>
  </si>
  <si>
    <t>JZMBUJ19023</t>
  </si>
  <si>
    <t>MD2DSJZZZUWJ55686</t>
  </si>
  <si>
    <t>WPMO-3690</t>
  </si>
  <si>
    <t>20190130122016SRILANKA1201</t>
  </si>
  <si>
    <t>DSGBMH52520</t>
  </si>
  <si>
    <t>DSVBMH15098</t>
  </si>
  <si>
    <t>NCKB-1666</t>
  </si>
  <si>
    <t>20190130121209SRILANKA9301</t>
  </si>
  <si>
    <t>2NZ-3912158</t>
  </si>
  <si>
    <t>JTDBW22E60-0105900</t>
  </si>
  <si>
    <t>SPVI-5257</t>
  </si>
  <si>
    <t>20190130121736SRILANKA7201</t>
  </si>
  <si>
    <t>JAMBS174012</t>
  </si>
  <si>
    <t>MD2DDJKZZSWJ81478</t>
  </si>
  <si>
    <t>20190130120728SRILANKA8701</t>
  </si>
  <si>
    <t>SGYQ-3102</t>
  </si>
  <si>
    <t>20190130121413SRILANKA6202</t>
  </si>
  <si>
    <t>AFMBUE06811</t>
  </si>
  <si>
    <t>MD2AAAAZZUWE64450</t>
  </si>
  <si>
    <t>20190130121022SRILANKA5102</t>
  </si>
  <si>
    <t>SGPX-1262</t>
  </si>
  <si>
    <t>20190130115915SRILANKA6201</t>
  </si>
  <si>
    <t>HRD6M39328</t>
  </si>
  <si>
    <t>MA1FA2HRRE6A26735</t>
  </si>
  <si>
    <t>NWGM-2279</t>
  </si>
  <si>
    <t>20190130121610SRILANKA201</t>
  </si>
  <si>
    <t>3M2H1013965</t>
  </si>
  <si>
    <t>MA701CK2A1H120885</t>
  </si>
  <si>
    <t>20190130120817SRILANKA1701</t>
  </si>
  <si>
    <t>SPBEQ-6743</t>
  </si>
  <si>
    <t>20190130121822SRILANKA1502</t>
  </si>
  <si>
    <t>E3N8E0451439</t>
  </si>
  <si>
    <t>ME1SE77GBG0030198</t>
  </si>
  <si>
    <t>SPPB-0882</t>
  </si>
  <si>
    <t>20190130121204SRILANKA2501</t>
  </si>
  <si>
    <t>K6A5387757</t>
  </si>
  <si>
    <t>DA62V326823</t>
  </si>
  <si>
    <t>NPBGB-4994</t>
  </si>
  <si>
    <t>20190130121235SRILANKA2201</t>
  </si>
  <si>
    <t>KC13EFHGJ00570</t>
  </si>
  <si>
    <t>MBLKC13ERHGJ00518</t>
  </si>
  <si>
    <t>NCYS-5692</t>
  </si>
  <si>
    <t>20190130121428SRILANKA8001</t>
  </si>
  <si>
    <t>AFMBUG70903</t>
  </si>
  <si>
    <t>MD2AAAAZZUWG17856</t>
  </si>
  <si>
    <t>20190130121156SRILANKA5502</t>
  </si>
  <si>
    <t>NWLL-5772</t>
  </si>
  <si>
    <t>20190130120526SRILANKA10701</t>
  </si>
  <si>
    <t>LFT 709</t>
  </si>
  <si>
    <t>497TC93NVY837541</t>
  </si>
  <si>
    <t>MAT386527E8R28498</t>
  </si>
  <si>
    <t>WPGZ-4553</t>
  </si>
  <si>
    <t>20190130121029SRILANKA6502</t>
  </si>
  <si>
    <t>AEMBJJ77451</t>
  </si>
  <si>
    <t>24FBJJ89550</t>
  </si>
  <si>
    <t>EPVI-5886</t>
  </si>
  <si>
    <t>20190130121732SRILANKA1001</t>
  </si>
  <si>
    <t>OE3G92154572</t>
  </si>
  <si>
    <t>MD624HE3X92H38481</t>
  </si>
  <si>
    <t>SGWD-9948</t>
  </si>
  <si>
    <t>20190130121154SRILANKA4902</t>
  </si>
  <si>
    <t>JZMBTG92118</t>
  </si>
  <si>
    <t>MD2DSJZZZTWG89975</t>
  </si>
  <si>
    <t>NWBFU-9489</t>
  </si>
  <si>
    <t>20190130120941SRILANKA12101</t>
  </si>
  <si>
    <t>JF39EU2189922</t>
  </si>
  <si>
    <t>ME4JF39GKHU008015</t>
  </si>
  <si>
    <t>20190130121407SRILANKA3602</t>
  </si>
  <si>
    <t>SPVI-6505</t>
  </si>
  <si>
    <t>20190130120746SRILANKA11701</t>
  </si>
  <si>
    <t>DUMBSJ75658</t>
  </si>
  <si>
    <t>MD2DDDZZZSWJ83143</t>
  </si>
  <si>
    <t>WPYG-2117</t>
  </si>
  <si>
    <t>20190130122408SRILANKA902</t>
  </si>
  <si>
    <t>AFMBTJ59462</t>
  </si>
  <si>
    <t>MD2AAAAZZTWJ89779</t>
  </si>
  <si>
    <t>20190130120915SRILANKA7101</t>
  </si>
  <si>
    <t>226-2794</t>
  </si>
  <si>
    <t>20190130121913SRILANKA903</t>
  </si>
  <si>
    <t>4HF1 230799</t>
  </si>
  <si>
    <t>4HF 66L 7405151</t>
  </si>
  <si>
    <t>NWHS-9689</t>
  </si>
  <si>
    <t>20190130121350SRILANKA5002</t>
  </si>
  <si>
    <t>AEMBKJ81054</t>
  </si>
  <si>
    <t>24FBKJ95635</t>
  </si>
  <si>
    <t>CPYV-4490</t>
  </si>
  <si>
    <t>20190130121820SRILANKA12701</t>
  </si>
  <si>
    <t>AFMBUK24009</t>
  </si>
  <si>
    <t>MD2AAAAZZUWK51038</t>
  </si>
  <si>
    <t>NCUS-9491</t>
  </si>
  <si>
    <t>20190130121814SRILANKA13801</t>
  </si>
  <si>
    <t>JNGBRG13235</t>
  </si>
  <si>
    <t>MD2DSJNZZRCG65002</t>
  </si>
  <si>
    <t>CPBBE-1250</t>
  </si>
  <si>
    <t>20190130121548SRILANKA13101</t>
  </si>
  <si>
    <t>0G3AE2266599</t>
  </si>
  <si>
    <t>MD626BG33E2A03906</t>
  </si>
  <si>
    <t>20190130120908SRILANKA3401</t>
  </si>
  <si>
    <t>NPBFT-5284</t>
  </si>
  <si>
    <t>20190130121326SRILANKA10001</t>
  </si>
  <si>
    <t>JF39E72109276</t>
  </si>
  <si>
    <t>ME4JF39FKH7009185</t>
  </si>
  <si>
    <t>20190130121044SRILANKA4801</t>
  </si>
  <si>
    <t>CPVI-8667</t>
  </si>
  <si>
    <t>20190130122049SRILANKA5101</t>
  </si>
  <si>
    <t>JNGBSJ83699</t>
  </si>
  <si>
    <t>MD2DSJNZZSCJ32438</t>
  </si>
  <si>
    <t>301-7445</t>
  </si>
  <si>
    <t>20190130121713SRILANKA11401</t>
  </si>
  <si>
    <t>CG10191082B</t>
  </si>
  <si>
    <t>K11629746</t>
  </si>
  <si>
    <t>20190130121449SRILANKA12101</t>
  </si>
  <si>
    <t>WPQD-0798</t>
  </si>
  <si>
    <t>20190130121603SRILANKA2702</t>
  </si>
  <si>
    <t>AEMBMJ83414</t>
  </si>
  <si>
    <t>24FBMJ76228</t>
  </si>
  <si>
    <t>NWYG-3401</t>
  </si>
  <si>
    <t>20190130121523SRILANKA10702</t>
  </si>
  <si>
    <t>AFMBTJ61078</t>
  </si>
  <si>
    <t>MD2AAAAZZTWJ91163</t>
  </si>
  <si>
    <t>20190130121542SRILANKA10801</t>
  </si>
  <si>
    <t>SPVK-2992</t>
  </si>
  <si>
    <t>20190130121631SRILANKA3402</t>
  </si>
  <si>
    <t>JNGBSK01207</t>
  </si>
  <si>
    <t>MD2DSJNZZSCK47342</t>
  </si>
  <si>
    <t>SPJN-5950</t>
  </si>
  <si>
    <t>20190130121325SRILANKA4602</t>
  </si>
  <si>
    <t>DJGBLE67159</t>
  </si>
  <si>
    <t>DJVBLE67459</t>
  </si>
  <si>
    <t>WPMS-4250</t>
  </si>
  <si>
    <t>20190130121309SRILANKA301</t>
  </si>
  <si>
    <t>172FMM06010260</t>
  </si>
  <si>
    <t>LWMACNLA461010169</t>
  </si>
  <si>
    <t>CPVH-6201</t>
  </si>
  <si>
    <t>20190130121941SRILANKA801</t>
  </si>
  <si>
    <t>JBMBSJ59658</t>
  </si>
  <si>
    <t>MD2DSPAZZSWJ71708</t>
  </si>
  <si>
    <t>20190130122003SRILANKA602</t>
  </si>
  <si>
    <t>20190130121939SRILANKA11901</t>
  </si>
  <si>
    <t>NPKV-1995</t>
  </si>
  <si>
    <t>20190130121423SRILANKA11301</t>
  </si>
  <si>
    <t>DBA-NZTZ260</t>
  </si>
  <si>
    <t>JNZ-E047696</t>
  </si>
  <si>
    <t>NZT260-311122891</t>
  </si>
  <si>
    <t>20190130121957SRILANKA8101</t>
  </si>
  <si>
    <t>64-3697</t>
  </si>
  <si>
    <t>20190130121042SRILANKA9701</t>
  </si>
  <si>
    <t>CD174528548</t>
  </si>
  <si>
    <t>SB13507782</t>
  </si>
  <si>
    <t>EPHJ-7457</t>
  </si>
  <si>
    <t>20190130121510SRILANKA1001</t>
  </si>
  <si>
    <t>03G18M32086</t>
  </si>
  <si>
    <t>03G20C25966</t>
  </si>
  <si>
    <t>WPBDH-3391</t>
  </si>
  <si>
    <t>20190130121840SRILANKA3302</t>
  </si>
  <si>
    <t>DUZWFD66974</t>
  </si>
  <si>
    <t>MD2A18AZXFWD21060</t>
  </si>
  <si>
    <t>SPBGB-4141</t>
  </si>
  <si>
    <t>20190130120924SRILANKA2501</t>
  </si>
  <si>
    <t>JF39E72145550</t>
  </si>
  <si>
    <t>ME4JF39FMH7019138</t>
  </si>
  <si>
    <t>EPBEK-9158</t>
  </si>
  <si>
    <t>20190130121549SRILANKA7401</t>
  </si>
  <si>
    <t>JLZCGF60808</t>
  </si>
  <si>
    <t>MD2A36FZ5GCK45585</t>
  </si>
  <si>
    <t>UPLB-0102</t>
  </si>
  <si>
    <t>20190130121104SRILANKA7501</t>
  </si>
  <si>
    <t>4D33H32501</t>
  </si>
  <si>
    <t>FE51CB553998</t>
  </si>
  <si>
    <t>NCQI-6286</t>
  </si>
  <si>
    <t>20190130121530SRILANKA7801</t>
  </si>
  <si>
    <t>AEMBNJ21933</t>
  </si>
  <si>
    <t>MD2AA24ZZNWJ05563</t>
  </si>
  <si>
    <t>WPUC-2893</t>
  </si>
  <si>
    <t>20190130122127SRILANKA7002</t>
  </si>
  <si>
    <t>DUMBPG95111</t>
  </si>
  <si>
    <t>MD2DDDUZZPWG17644</t>
  </si>
  <si>
    <t>EPBER-3858</t>
  </si>
  <si>
    <t>20190130121857SRILANKA6601</t>
  </si>
  <si>
    <t>DJZCGG58699</t>
  </si>
  <si>
    <t>MD2A12DZ3GCF77438</t>
  </si>
  <si>
    <t>20190130115903SRILANKA1801</t>
  </si>
  <si>
    <t>20190130114753SRILANKA1801</t>
  </si>
  <si>
    <t>NWBER-4547</t>
  </si>
  <si>
    <t>20190130114440SRILANKA1801</t>
  </si>
  <si>
    <t>DUZWDJ20690</t>
  </si>
  <si>
    <t>MD2A18AZ6GWJ25969</t>
  </si>
  <si>
    <t>NWJP-2410</t>
  </si>
  <si>
    <t>20190130113943SRILANKA1801</t>
  </si>
  <si>
    <t>C50E 0556017</t>
  </si>
  <si>
    <t>C50 0555806</t>
  </si>
  <si>
    <t>20190130113019SRILANKA1801</t>
  </si>
  <si>
    <t>139-9611</t>
  </si>
  <si>
    <t>20190130112657SRILANKA1801</t>
  </si>
  <si>
    <t>MD90E 1932751</t>
  </si>
  <si>
    <t>MD90 1932631</t>
  </si>
  <si>
    <t>147-8874</t>
  </si>
  <si>
    <t>20190130112356SRILANKA1801</t>
  </si>
  <si>
    <t>HA03E 1019977</t>
  </si>
  <si>
    <t>HA03 1019977</t>
  </si>
  <si>
    <t>NWBCJ-4667</t>
  </si>
  <si>
    <t>20190130111800SRILANKA1801</t>
  </si>
  <si>
    <t>BGK4E1272672</t>
  </si>
  <si>
    <t>MD626BG47EK76424</t>
  </si>
  <si>
    <t>NWXX-2081</t>
  </si>
  <si>
    <t>20190130111502SRILANKA1801</t>
  </si>
  <si>
    <t>SHERPA</t>
  </si>
  <si>
    <t>KL250GE 003040</t>
  </si>
  <si>
    <t>KL250G 002526</t>
  </si>
  <si>
    <t>NWBEO-7538</t>
  </si>
  <si>
    <t>20190130121934SRILANKA201</t>
  </si>
  <si>
    <t>JEZCGA00452</t>
  </si>
  <si>
    <t>MD2A66DZ0GCA13142</t>
  </si>
  <si>
    <t>20190130111052SRILANKA1801</t>
  </si>
  <si>
    <t>WPKB-2215</t>
  </si>
  <si>
    <t>20190130122125SRILANKA3001</t>
  </si>
  <si>
    <t>M13A-1219907</t>
  </si>
  <si>
    <t>HT51S-734001</t>
  </si>
  <si>
    <t>20190130121454SRILANKA8002</t>
  </si>
  <si>
    <t>UPBBU-9252</t>
  </si>
  <si>
    <t>20190130121614SRILANKA10201</t>
  </si>
  <si>
    <t>PAZWEF74074</t>
  </si>
  <si>
    <t>MD2A57BZ2EWF18901</t>
  </si>
  <si>
    <t>WPDAE-6256</t>
  </si>
  <si>
    <t>20190130121004SRILANKA5601</t>
  </si>
  <si>
    <t>475 IDT 24GTYS73586</t>
  </si>
  <si>
    <t>MAT483148GYR10537</t>
  </si>
  <si>
    <t>WPBBV-4545</t>
  </si>
  <si>
    <t>20190130122430SRILANKA7002</t>
  </si>
  <si>
    <t>SDH152FMI-3-C3607924</t>
  </si>
  <si>
    <t>LALPCJ0E7C3355955</t>
  </si>
  <si>
    <t>WPJQ-7871</t>
  </si>
  <si>
    <t>20190130121206SRILANKA7002</t>
  </si>
  <si>
    <t>AEMBLH78026</t>
  </si>
  <si>
    <t>24FBLH72040</t>
  </si>
  <si>
    <t>20190130121200SRILANKA9902</t>
  </si>
  <si>
    <t>20190130122101SRILANKA602</t>
  </si>
  <si>
    <t>NWBGB-3742</t>
  </si>
  <si>
    <t>20190130121811SRILANKA12101</t>
  </si>
  <si>
    <t>FZ-S V ER 2.0</t>
  </si>
  <si>
    <t>G3J3E0167027</t>
  </si>
  <si>
    <t>ME1RG442BH0109658</t>
  </si>
  <si>
    <t>WPBCV-5661</t>
  </si>
  <si>
    <t>20190130121425SRILANKA1502</t>
  </si>
  <si>
    <t>PMDB147QMEE100127</t>
  </si>
  <si>
    <t>PMDBPSTS8EE100127</t>
  </si>
  <si>
    <t>WPBES-4106</t>
  </si>
  <si>
    <t>20190130121453SRILANKA2901</t>
  </si>
  <si>
    <t>JF39E71331499</t>
  </si>
  <si>
    <t>ME4JF39BLG7039820</t>
  </si>
  <si>
    <t>20190130122003SRILANKA8401</t>
  </si>
  <si>
    <t>WPKG-0147</t>
  </si>
  <si>
    <t>20190130122235SRILANKA3301</t>
  </si>
  <si>
    <t>DBA GD8</t>
  </si>
  <si>
    <t>L15A4102306</t>
  </si>
  <si>
    <t>GD81101827</t>
  </si>
  <si>
    <t>WPXH-0766</t>
  </si>
  <si>
    <t>20190130122618SRILANKA902</t>
  </si>
  <si>
    <t>JF16EBBGL24910</t>
  </si>
  <si>
    <t>MBLJF16EDBGL25247</t>
  </si>
  <si>
    <t>NWYF-6647</t>
  </si>
  <si>
    <t>20190130122107SRILANKA7301</t>
  </si>
  <si>
    <t>AFMBTH45800</t>
  </si>
  <si>
    <t>MD2AAAAZZTWJ81155</t>
  </si>
  <si>
    <t>20190130122121SRILANKA5301</t>
  </si>
  <si>
    <t>SGXY-8977</t>
  </si>
  <si>
    <t>20190130121723SRILANKA601</t>
  </si>
  <si>
    <t>C1G1036324</t>
  </si>
  <si>
    <t>MD624HC18B2D03479</t>
  </si>
  <si>
    <t>WPNB-6185</t>
  </si>
  <si>
    <t>20190130121625SRILANKA5302</t>
  </si>
  <si>
    <t>DBHZ101768</t>
  </si>
  <si>
    <t>MB1PEEFA4DAAE0781</t>
  </si>
  <si>
    <t>WPQW-1224</t>
  </si>
  <si>
    <t>20190130122115SRILANKA5603</t>
  </si>
  <si>
    <t>AAMBSK23891</t>
  </si>
  <si>
    <t>MD2AAAAZZSWK67338</t>
  </si>
  <si>
    <t>WPJP-2989</t>
  </si>
  <si>
    <t>20190130121436SRILANKA1701</t>
  </si>
  <si>
    <t>04M081003310</t>
  </si>
  <si>
    <t>04M03C03365</t>
  </si>
  <si>
    <t>WPBAQ-2793</t>
  </si>
  <si>
    <t>20190130122031SRILANKA1301</t>
  </si>
  <si>
    <t>JF50E80503343</t>
  </si>
  <si>
    <t>ME4JF501JD8504782</t>
  </si>
  <si>
    <t>20190130121215SRILANKA9602</t>
  </si>
  <si>
    <t>CPAAN-4256</t>
  </si>
  <si>
    <t>20190130122032SRILANKA13101</t>
  </si>
  <si>
    <t>AZZWDJ21772</t>
  </si>
  <si>
    <t>MD2A25BZ6DWJ60078</t>
  </si>
  <si>
    <t>NCWB-2903</t>
  </si>
  <si>
    <t>20190130121541SRILANKA9301</t>
  </si>
  <si>
    <t>HA10EDAGH47997</t>
  </si>
  <si>
    <t>MBLHA10EWAGH00608</t>
  </si>
  <si>
    <t>18-5710</t>
  </si>
  <si>
    <t>20190130122056SRILANKA11301</t>
  </si>
  <si>
    <t>GA15-503146B</t>
  </si>
  <si>
    <t>FB13-576554</t>
  </si>
  <si>
    <t>SPTJ-1050</t>
  </si>
  <si>
    <t>20190130115952SRILANKA1601</t>
  </si>
  <si>
    <t>06L29E15192</t>
  </si>
  <si>
    <t>MB4HA11EB69L00269</t>
  </si>
  <si>
    <t>20190130120851SRILANKA12501</t>
  </si>
  <si>
    <t>20190130115610SRILANKA12501</t>
  </si>
  <si>
    <t>NWXT-8245</t>
  </si>
  <si>
    <t>20190130121254SRILANKA4201</t>
  </si>
  <si>
    <t>JEZCCD14189</t>
  </si>
  <si>
    <t>MD2A17CZ4CCCCD13492</t>
  </si>
  <si>
    <t>226-3866</t>
  </si>
  <si>
    <t>20190130121728SRILANKA7501</t>
  </si>
  <si>
    <t>R2454556</t>
  </si>
  <si>
    <t>SD29T500127</t>
  </si>
  <si>
    <t>WPKS-2370</t>
  </si>
  <si>
    <t>20190130122030SRILANKA6501</t>
  </si>
  <si>
    <t>K10BN1470982</t>
  </si>
  <si>
    <t>MA3EPDE1S00477390</t>
  </si>
  <si>
    <t>NWMS-5988</t>
  </si>
  <si>
    <t>20190130122018SRILANKA3901</t>
  </si>
  <si>
    <t>C50E-4312707</t>
  </si>
  <si>
    <t>C50-4312718</t>
  </si>
  <si>
    <t>20190130121329SRILANKA7101</t>
  </si>
  <si>
    <t>WPTU-7840</t>
  </si>
  <si>
    <t>20190130121819SRILANKA5801</t>
  </si>
  <si>
    <t>DJGBPC54038</t>
  </si>
  <si>
    <t>MD2DHDJZZPCC05932</t>
  </si>
  <si>
    <t>WPGL-6860</t>
  </si>
  <si>
    <t>20190130121533SRILANKA9501</t>
  </si>
  <si>
    <t>5E1333544</t>
  </si>
  <si>
    <t>EE1115049272</t>
  </si>
  <si>
    <t>20190130122536SRILANKA5101</t>
  </si>
  <si>
    <t>NWBET-0753</t>
  </si>
  <si>
    <t>20190130121817SRILANKA10702</t>
  </si>
  <si>
    <t>JZZWGJ97187</t>
  </si>
  <si>
    <t>MD2A15BZXGWJ40584</t>
  </si>
  <si>
    <t>NWJL-3687</t>
  </si>
  <si>
    <t>20190130121349SRILANKA10701</t>
  </si>
  <si>
    <t>DUMBLE42994</t>
  </si>
  <si>
    <t>DFFBLE34809</t>
  </si>
  <si>
    <t>WPCAX-6467</t>
  </si>
  <si>
    <t>20190130122113SRILANKA3601</t>
  </si>
  <si>
    <t>DBA NGX50 C-HR</t>
  </si>
  <si>
    <t>8NR U074980</t>
  </si>
  <si>
    <t>NGX502003064</t>
  </si>
  <si>
    <t>NPBEP-4094</t>
  </si>
  <si>
    <t>20190130122258SRILANKA8602</t>
  </si>
  <si>
    <t>JF39EU1130764</t>
  </si>
  <si>
    <t>ME4JF39BMGU002754</t>
  </si>
  <si>
    <t>NWBFU-7834</t>
  </si>
  <si>
    <t>20190130121808SRILANKA11001</t>
  </si>
  <si>
    <t>JF48E82030259</t>
  </si>
  <si>
    <t>ME4JF48BHH8030236</t>
  </si>
  <si>
    <t>NWJO-5056</t>
  </si>
  <si>
    <t>20190130121745SRILANKA10701</t>
  </si>
  <si>
    <t>C50E-0850217</t>
  </si>
  <si>
    <t>C50-0893549</t>
  </si>
  <si>
    <t>SPHQ-8861</t>
  </si>
  <si>
    <t>20190130121945SRILANKA1601</t>
  </si>
  <si>
    <t>MD90E1928792</t>
  </si>
  <si>
    <t>MD902203084</t>
  </si>
  <si>
    <t>SGBER-5301</t>
  </si>
  <si>
    <t>20190130121227SRILANKA6201</t>
  </si>
  <si>
    <t>JC47E71063207</t>
  </si>
  <si>
    <t>ME4JC47EHG7031403</t>
  </si>
  <si>
    <t>WPKS-2108</t>
  </si>
  <si>
    <t>20190130122635SRILANKA2701</t>
  </si>
  <si>
    <t>HR15285739C</t>
  </si>
  <si>
    <t>JN1BAAG11Z0150857</t>
  </si>
  <si>
    <t>WPQM-9270</t>
  </si>
  <si>
    <t>20190130122139SRILANKA3302</t>
  </si>
  <si>
    <t>AAMBPH84216</t>
  </si>
  <si>
    <t>MD2AAAAZZPWH34430</t>
  </si>
  <si>
    <t>20190130121901SRILANKA402</t>
  </si>
  <si>
    <t>20190130121814SRILANKA401</t>
  </si>
  <si>
    <t>WPPY-6441</t>
  </si>
  <si>
    <t>20190130121325SRILANKA303</t>
  </si>
  <si>
    <t>TAE1J62104</t>
  </si>
  <si>
    <t>MA1ZP2TAKE1J69810</t>
  </si>
  <si>
    <t>UPPS-4499</t>
  </si>
  <si>
    <t>20190130121350SRILANKA10301</t>
  </si>
  <si>
    <t>HRB6M56682</t>
  </si>
  <si>
    <t>MA1FA2HRRC6A11720</t>
  </si>
  <si>
    <t>NWLN-6303</t>
  </si>
  <si>
    <t>20190130120240SRILANKA9701</t>
  </si>
  <si>
    <t>HFHZ404748</t>
  </si>
  <si>
    <t>MB1G3GFD1HRFSS791</t>
  </si>
  <si>
    <t>NWPC-7520</t>
  </si>
  <si>
    <t>20190130115549SRILANKA9701</t>
  </si>
  <si>
    <t>R2859779</t>
  </si>
  <si>
    <t>SK82V321321</t>
  </si>
  <si>
    <t>NWBGB-2808</t>
  </si>
  <si>
    <t>20190130121315SRILANKA4801</t>
  </si>
  <si>
    <t>JF39EU2202010</t>
  </si>
  <si>
    <t>ME4JF39FLHU025802</t>
  </si>
  <si>
    <t>20190130121413SRILANKA9401</t>
  </si>
  <si>
    <t>14-5103</t>
  </si>
  <si>
    <t>20190130121957SRILANKA6002</t>
  </si>
  <si>
    <t>E1556429</t>
  </si>
  <si>
    <t>HB11888292</t>
  </si>
  <si>
    <t>SPBEP-8643</t>
  </si>
  <si>
    <t>20190130122112SRILANKA3501</t>
  </si>
  <si>
    <t>0P1GG1913495</t>
  </si>
  <si>
    <t>MD621CP11G1G12830</t>
  </si>
  <si>
    <t>250-8934</t>
  </si>
  <si>
    <t>20190130121718SRILANKA11701</t>
  </si>
  <si>
    <t>3L3477229</t>
  </si>
  <si>
    <t>LH1136046936</t>
  </si>
  <si>
    <t>WPGY-6512</t>
  </si>
  <si>
    <t>20190130121906SRILANKA11201</t>
  </si>
  <si>
    <t>AEMBJH72956</t>
  </si>
  <si>
    <t>24FBJH85881</t>
  </si>
  <si>
    <t>SPNC-1465</t>
  </si>
  <si>
    <t>20190130121026SRILANKA1603</t>
  </si>
  <si>
    <t>1KD2468450</t>
  </si>
  <si>
    <t>KDH2230022208</t>
  </si>
  <si>
    <t>SPHA-5421</t>
  </si>
  <si>
    <t>20190130120213SRILANKA1603</t>
  </si>
  <si>
    <t>15B1440058</t>
  </si>
  <si>
    <t>BU1120101077</t>
  </si>
  <si>
    <t>20190130121930SRILANKA5102</t>
  </si>
  <si>
    <t>WPBER-6868</t>
  </si>
  <si>
    <t>20190130121955SRILANKA702</t>
  </si>
  <si>
    <t>HA12EMG9M00072</t>
  </si>
  <si>
    <t>MBLHA12ACG9M00489</t>
  </si>
  <si>
    <t>NPDAF-8976</t>
  </si>
  <si>
    <t>20190130121807SRILANKA10401</t>
  </si>
  <si>
    <t>475IDT24NBYSC6110</t>
  </si>
  <si>
    <t>MAT483148HYR21770</t>
  </si>
  <si>
    <t>NWBFZ-8157</t>
  </si>
  <si>
    <t>20190130122119SRILANKA12101</t>
  </si>
  <si>
    <t>JF39E72130647</t>
  </si>
  <si>
    <t>ME4JF39FLH7015099</t>
  </si>
  <si>
    <t>UPYG-4239</t>
  </si>
  <si>
    <t>20190130121700SRILANKA1102</t>
  </si>
  <si>
    <t>R0L288011</t>
  </si>
  <si>
    <t>MBX0000DFMM183563</t>
  </si>
  <si>
    <t>20190130122748SRILANKA11601</t>
  </si>
  <si>
    <t>NPBFG-8637</t>
  </si>
  <si>
    <t>20190130121851SRILANKA10001</t>
  </si>
  <si>
    <t>0G4DG134108</t>
  </si>
  <si>
    <t>MD626AG40G1D48936</t>
  </si>
  <si>
    <t>158-2837</t>
  </si>
  <si>
    <t>20190130121933SRILANKA1101</t>
  </si>
  <si>
    <t>F401E114403</t>
  </si>
  <si>
    <t>NF41A109381</t>
  </si>
  <si>
    <t>EPUC-3322</t>
  </si>
  <si>
    <t>20190130122231SRILANKA13301</t>
  </si>
  <si>
    <t>07LDME00321</t>
  </si>
  <si>
    <t>MBLHA12EB79L00109</t>
  </si>
  <si>
    <t>NWBGB-2017</t>
  </si>
  <si>
    <t>20190130121836SRILANKA7301</t>
  </si>
  <si>
    <t>JF39EU2221688</t>
  </si>
  <si>
    <t>ME4JF39FMHU031171</t>
  </si>
  <si>
    <t>CPXH-7861</t>
  </si>
  <si>
    <t>20190130121524SRILANKA3101</t>
  </si>
  <si>
    <t>OG4LB1246244</t>
  </si>
  <si>
    <t>MD626AG47B1L52603</t>
  </si>
  <si>
    <t>NWWF-9026</t>
  </si>
  <si>
    <t>20190130121628SRILANKA7301</t>
  </si>
  <si>
    <t>JBMBTG80779</t>
  </si>
  <si>
    <t>MD2DSPAZZTWG73439</t>
  </si>
  <si>
    <t>20190130121936SRILANKA10501</t>
  </si>
  <si>
    <t>NWDAC-7587</t>
  </si>
  <si>
    <t>20190130120910SRILANKA7301</t>
  </si>
  <si>
    <t>475IDT24PUYSB0273</t>
  </si>
  <si>
    <t>MAT483148FYR17779</t>
  </si>
  <si>
    <t>NWVH-8952</t>
  </si>
  <si>
    <t>20190130120254SRILANKA7301</t>
  </si>
  <si>
    <t>JNGBSH74629</t>
  </si>
  <si>
    <t>MD2DSJNZZSCH24194</t>
  </si>
  <si>
    <t>SGLM-6803</t>
  </si>
  <si>
    <t>20190130121852SRILANKA12601</t>
  </si>
  <si>
    <t>FXHZ417503</t>
  </si>
  <si>
    <t>MB1AUJFC7FRXM3042</t>
  </si>
  <si>
    <t>NWPH-1556</t>
  </si>
  <si>
    <t>20190130115728SRILANKA7301</t>
  </si>
  <si>
    <t>K6A9395170</t>
  </si>
  <si>
    <t>DA64V872364</t>
  </si>
  <si>
    <t>CPQV-8338</t>
  </si>
  <si>
    <t>20190130122224SRILANKA5502</t>
  </si>
  <si>
    <t>AAMBSJ02643</t>
  </si>
  <si>
    <t>MD2AAAAZZSWJ54260</t>
  </si>
  <si>
    <t>WPWF-4942</t>
  </si>
  <si>
    <t>20190130122655SRILANKA1201</t>
  </si>
  <si>
    <t>KC13EEAGL03621</t>
  </si>
  <si>
    <t>MBLKC13EEAGL02748</t>
  </si>
  <si>
    <t>SPJQ-5927</t>
  </si>
  <si>
    <t>20190130122121SRILANKA3402</t>
  </si>
  <si>
    <t>OG1N42182583</t>
  </si>
  <si>
    <t>MD626AG1042N89064</t>
  </si>
  <si>
    <t>SPWF-7799</t>
  </si>
  <si>
    <t>20190130121325SRILANKA3401</t>
  </si>
  <si>
    <t>JKMBTH21941</t>
  </si>
  <si>
    <t>MD2DDJKZZTWH86677</t>
  </si>
  <si>
    <t>28-5959</t>
  </si>
  <si>
    <t>20190130121931SRILANKA9701</t>
  </si>
  <si>
    <t>CPGZ-4798</t>
  </si>
  <si>
    <t>20190130122447SRILANKA13101</t>
  </si>
  <si>
    <t>4G93LK7351</t>
  </si>
  <si>
    <t>H76W0111994</t>
  </si>
  <si>
    <t>WPBEO-2117</t>
  </si>
  <si>
    <t>20190130121931SRILANKA9602</t>
  </si>
  <si>
    <t>JF39E71329733</t>
  </si>
  <si>
    <t>ME4JF39BLG7038806</t>
  </si>
  <si>
    <t>NPWF-3266</t>
  </si>
  <si>
    <t>20190130122247SRILANKA8301</t>
  </si>
  <si>
    <t>JZMBTG01265</t>
  </si>
  <si>
    <t>MD2DSJZZZTWG71987</t>
  </si>
  <si>
    <t>UPBCY-5698</t>
  </si>
  <si>
    <t>20190130122240SRILANKA10201</t>
  </si>
  <si>
    <t>JF16EEFGF11272</t>
  </si>
  <si>
    <t>MBLJF16EMFGG00879</t>
  </si>
  <si>
    <t>WPJA-1590</t>
  </si>
  <si>
    <t>20190130122627SRILANKA801</t>
  </si>
  <si>
    <t>AEMBLA07926</t>
  </si>
  <si>
    <t>24FBLA06999</t>
  </si>
  <si>
    <t>20190130122324SRILANKA5302</t>
  </si>
  <si>
    <t>SPBDH-6966</t>
  </si>
  <si>
    <t>20190130121652SRILANKA702</t>
  </si>
  <si>
    <t>CG4LF2139478</t>
  </si>
  <si>
    <t>MD626CG49F2L58219</t>
  </si>
  <si>
    <t>SPXG-5480</t>
  </si>
  <si>
    <t>20190130121430SRILANKA702</t>
  </si>
  <si>
    <t>0G3AC2667344</t>
  </si>
  <si>
    <t>MD626DG32C2A11942</t>
  </si>
  <si>
    <t>SPKX-7926</t>
  </si>
  <si>
    <t>20190130121037SRILANKA702</t>
  </si>
  <si>
    <t>F8DN5091412</t>
  </si>
  <si>
    <t>MA3EUA61S00305824</t>
  </si>
  <si>
    <t>205-3290</t>
  </si>
  <si>
    <t>20190130122650SRILANKA8102</t>
  </si>
  <si>
    <t>24MBEG58117</t>
  </si>
  <si>
    <t>24FBEG24067</t>
  </si>
  <si>
    <t>20190130122253SRILANKA4602</t>
  </si>
  <si>
    <t>20190130122141SRILANKA2101</t>
  </si>
  <si>
    <t>WPABP-8585</t>
  </si>
  <si>
    <t>20190130122520SRILANKA11202</t>
  </si>
  <si>
    <t>TBP5MMT3007923</t>
  </si>
  <si>
    <t>MBX0002JFTA210728</t>
  </si>
  <si>
    <t>WPVA-9626</t>
  </si>
  <si>
    <t>20190130122413SRILANKA101</t>
  </si>
  <si>
    <t>DUMBSC89733</t>
  </si>
  <si>
    <t>MD2DDDUZZSWC24315</t>
  </si>
  <si>
    <t>20190130121902SRILANKA9501</t>
  </si>
  <si>
    <t>20190130122109SRILANKA6601</t>
  </si>
  <si>
    <t>WPCAF-5461</t>
  </si>
  <si>
    <t>20190130122911SRILANKA2701</t>
  </si>
  <si>
    <t>WDD2211572A427714</t>
  </si>
  <si>
    <t>20190130122856SRILANKA802</t>
  </si>
  <si>
    <t>NWBBU-5644</t>
  </si>
  <si>
    <t>20190130122018SRILANKA4402</t>
  </si>
  <si>
    <t>JF39E70234243</t>
  </si>
  <si>
    <t>ME4JF392LE7234200</t>
  </si>
  <si>
    <t>NWBBV-9701</t>
  </si>
  <si>
    <t>20190130121017SRILANKA4402</t>
  </si>
  <si>
    <t>JF16ECEGJ03948</t>
  </si>
  <si>
    <t>MBLJF16EHERGK04398</t>
  </si>
  <si>
    <t>SPXG-9868</t>
  </si>
  <si>
    <t>20190130121611SRILANKA2501</t>
  </si>
  <si>
    <t>DZMBUH31686</t>
  </si>
  <si>
    <t>MD2DDDZZZUWH82755</t>
  </si>
  <si>
    <t>20190130122337SRILANKA603</t>
  </si>
  <si>
    <t>WPXH-5003</t>
  </si>
  <si>
    <t>20190130122232SRILANKA402</t>
  </si>
  <si>
    <t>DZMBUH29723</t>
  </si>
  <si>
    <t>MD2DDDZZZUWH82510</t>
  </si>
  <si>
    <t>SPBEQ-8071</t>
  </si>
  <si>
    <t>20190130122127SRILANKA1602</t>
  </si>
  <si>
    <t>JF39E71334055</t>
  </si>
  <si>
    <t>ME4JF39BLG7041784</t>
  </si>
  <si>
    <t>20190130120917SRILANKA6002</t>
  </si>
  <si>
    <t>65-4445</t>
  </si>
  <si>
    <t>20190130121823SRILANKA13401</t>
  </si>
  <si>
    <t>WDB2100062A882097</t>
  </si>
  <si>
    <t>20190130115305SRILANKA1603</t>
  </si>
  <si>
    <t>NCTH-5041</t>
  </si>
  <si>
    <t>20190130122407SRILANKA5201</t>
  </si>
  <si>
    <t>DSGBNJ14436</t>
  </si>
  <si>
    <t>MD2DSDSZZNCJ25812</t>
  </si>
  <si>
    <t>EPBER-6781</t>
  </si>
  <si>
    <t>20190130121647SRILANKA6901</t>
  </si>
  <si>
    <t>HA11EKG9L12253</t>
  </si>
  <si>
    <t>MBLHA11AZG9L12507</t>
  </si>
  <si>
    <t>EPBEU-9644</t>
  </si>
  <si>
    <t>20190130121349SRILANKA6901</t>
  </si>
  <si>
    <t>DHZWHK21876</t>
  </si>
  <si>
    <t>MD2A11CZ3HWK42270</t>
  </si>
  <si>
    <t>20190130122524SRILANKA7002</t>
  </si>
  <si>
    <t>WPAAV-5606</t>
  </si>
  <si>
    <t>20190130122551SRILANKA1301</t>
  </si>
  <si>
    <t>AZZWEH89398</t>
  </si>
  <si>
    <t>MD2A25BZ4EWH75667</t>
  </si>
  <si>
    <t>NCXG-4938</t>
  </si>
  <si>
    <t>20190130122431SRILANKA7702</t>
  </si>
  <si>
    <t>OG3AC2640509</t>
  </si>
  <si>
    <t>MD626DG37C2A01195</t>
  </si>
  <si>
    <t>WPYV-6170</t>
  </si>
  <si>
    <t>20190130122621SRILANKA3901</t>
  </si>
  <si>
    <t>AFMBUK22302</t>
  </si>
  <si>
    <t>MD2AAAAZZUWK50279</t>
  </si>
  <si>
    <t>WPWC-6159</t>
  </si>
  <si>
    <t>20190130122113SRILANKA4301</t>
  </si>
  <si>
    <t>MC14E 1353782</t>
  </si>
  <si>
    <t>MC23 1203749</t>
  </si>
  <si>
    <t>WPXY-5016</t>
  </si>
  <si>
    <t>20190130122050SRILANKA1701</t>
  </si>
  <si>
    <t>DUZWCF54679</t>
  </si>
  <si>
    <t>MD2A18AZ8CWF33905</t>
  </si>
  <si>
    <t>WPBBV-3801</t>
  </si>
  <si>
    <t>20190130121812SRILANKA1701</t>
  </si>
  <si>
    <t>DZZWEJ32111</t>
  </si>
  <si>
    <t>MD2A18AZ4EWJ22954</t>
  </si>
  <si>
    <t>WPABR-0773</t>
  </si>
  <si>
    <t>20190130122518SRILANKA9801</t>
  </si>
  <si>
    <t>AZZWHJ99864</t>
  </si>
  <si>
    <t>MD2A25BZ3HWJ82609</t>
  </si>
  <si>
    <t>SPYG-4939</t>
  </si>
  <si>
    <t>20190130121720SRILANKA1602</t>
  </si>
  <si>
    <t>AFMBTJ64463</t>
  </si>
  <si>
    <t>MD2AAAAZZTWJ92790</t>
  </si>
  <si>
    <t>20190130121510SRILANKA1601</t>
  </si>
  <si>
    <t>SPJN-9610</t>
  </si>
  <si>
    <t>20190130120754SRILANKA1602</t>
  </si>
  <si>
    <t>AEMBLG69073</t>
  </si>
  <si>
    <t>24FBLG63775</t>
  </si>
  <si>
    <t>SPXH-1352</t>
  </si>
  <si>
    <t>20190130120548SRILANKA1602</t>
  </si>
  <si>
    <t>JF16EBBGM00135</t>
  </si>
  <si>
    <t>MBLJF16EDBGM00202</t>
  </si>
  <si>
    <t>SPBBQ-4614</t>
  </si>
  <si>
    <t>20190130120317SRILANKA1602</t>
  </si>
  <si>
    <t>PAZWEF66839</t>
  </si>
  <si>
    <t>MD2A57BZ6EWF17377</t>
  </si>
  <si>
    <t>SPUC-1939</t>
  </si>
  <si>
    <t>20190130120051SRILANKA1602</t>
  </si>
  <si>
    <t>DSGBPB89262</t>
  </si>
  <si>
    <t>MD2DSDSZZPCB97523</t>
  </si>
  <si>
    <t>150-4191</t>
  </si>
  <si>
    <t>20190130122004SRILANKA8702</t>
  </si>
  <si>
    <t>MD90E-1920728</t>
  </si>
  <si>
    <t>MD90-1920625</t>
  </si>
  <si>
    <t>20190130121942SRILANKA7901</t>
  </si>
  <si>
    <t>SPWJ-2819</t>
  </si>
  <si>
    <t>20190130122420SRILANKA3602</t>
  </si>
  <si>
    <t>KC13EEAGJ02042</t>
  </si>
  <si>
    <t>MBLKC13EEAGJ01542</t>
  </si>
  <si>
    <t>NCABR-0947</t>
  </si>
  <si>
    <t>20190130122021SRILANKA8001</t>
  </si>
  <si>
    <t>AZZWJK03636</t>
  </si>
  <si>
    <t>MD2A25BZ6JWK72309</t>
  </si>
  <si>
    <t>NCBBH-9045</t>
  </si>
  <si>
    <t>20190130122209SRILANKA8002</t>
  </si>
  <si>
    <t>PAZWED22121</t>
  </si>
  <si>
    <t>MD2A57BZXEWD49534</t>
  </si>
  <si>
    <t>WPBEQ-3241</t>
  </si>
  <si>
    <t>20190130123253SRILANKA902</t>
  </si>
  <si>
    <t>ME4JF39BLG7038006</t>
  </si>
  <si>
    <t>130-8320</t>
  </si>
  <si>
    <t>20190130122254SRILANKA2901</t>
  </si>
  <si>
    <t>E06DK 440697</t>
  </si>
  <si>
    <t>C06DL 448087</t>
  </si>
  <si>
    <t>20190130122215SRILANKA7801</t>
  </si>
  <si>
    <t>WPYV-5650</t>
  </si>
  <si>
    <t>20190130122532SRILANKA402</t>
  </si>
  <si>
    <t>AFMBUJ17134</t>
  </si>
  <si>
    <t>MD2AAAAZZUWJ41490</t>
  </si>
  <si>
    <t>NCXE-2294</t>
  </si>
  <si>
    <t>20190130121821SRILANKA9301</t>
  </si>
  <si>
    <t>DJGBUF16089</t>
  </si>
  <si>
    <t>MD2DHDJZZCF49233</t>
  </si>
  <si>
    <t>20190130122603SRILANKA10401</t>
  </si>
  <si>
    <t>UPABI-9705</t>
  </si>
  <si>
    <t>20190130122418SRILANKA11601</t>
  </si>
  <si>
    <t>AZZWFJ59371</t>
  </si>
  <si>
    <t>MD2A25BZ5FWJ91311</t>
  </si>
  <si>
    <t>18-7047</t>
  </si>
  <si>
    <t>20190130122146SRILANKA1401</t>
  </si>
  <si>
    <t>5A-4288898</t>
  </si>
  <si>
    <t>AE91-020782</t>
  </si>
  <si>
    <t>WPGM-1263</t>
  </si>
  <si>
    <t>20190130121645SRILANKA1402</t>
  </si>
  <si>
    <t>4D56-CU6345</t>
  </si>
  <si>
    <t>915-0030235</t>
  </si>
  <si>
    <t>20190130122601SRILANKA201</t>
  </si>
  <si>
    <t>WPCAY-0066</t>
  </si>
  <si>
    <t>20190130123148SRILANKA2701</t>
  </si>
  <si>
    <t>1KR1971079</t>
  </si>
  <si>
    <t>KSP1302218024</t>
  </si>
  <si>
    <t>20190130121416SRILANKA1401</t>
  </si>
  <si>
    <t>WPYU-5086</t>
  </si>
  <si>
    <t>20190130122406SRILANKA5801</t>
  </si>
  <si>
    <t>AFMBUJ10618</t>
  </si>
  <si>
    <t>MD2AAAAZZUWJ40445</t>
  </si>
  <si>
    <t>SPBEO-3982</t>
  </si>
  <si>
    <t>20190130122425SRILANKA7201</t>
  </si>
  <si>
    <t>JF39E71327737</t>
  </si>
  <si>
    <t>ME4JF39BLG7037277</t>
  </si>
  <si>
    <t>CPYV-6249</t>
  </si>
  <si>
    <t>20190130122604SRILANKA5502</t>
  </si>
  <si>
    <t>AFMBUK28447</t>
  </si>
  <si>
    <t>MD2AAAAZZUWK53594</t>
  </si>
  <si>
    <t>CPJV-7400</t>
  </si>
  <si>
    <t>20190130122217SRILANKA5102</t>
  </si>
  <si>
    <t>697D40BUZ819715</t>
  </si>
  <si>
    <t>MAT35927157R09769</t>
  </si>
  <si>
    <t>WPNB-9204</t>
  </si>
  <si>
    <t>20190130121900SRILANKA11501</t>
  </si>
  <si>
    <t>EXHZ414075</t>
  </si>
  <si>
    <t>MB1PBEFA8EAWE4289</t>
  </si>
  <si>
    <t>EPVE-4345</t>
  </si>
  <si>
    <t>20190130122609SRILANKA1001</t>
  </si>
  <si>
    <t>HA11EA99J15634</t>
  </si>
  <si>
    <t>MBLHA11EH99J07409</t>
  </si>
  <si>
    <t>51-7431</t>
  </si>
  <si>
    <t>20190130121550SRILANKA4201</t>
  </si>
  <si>
    <t>1C-0644822</t>
  </si>
  <si>
    <t>CM35-0011745</t>
  </si>
  <si>
    <t>20190130122639SRILANKA101</t>
  </si>
  <si>
    <t>20190130122801SRILANKA11501</t>
  </si>
  <si>
    <t>500-7757</t>
  </si>
  <si>
    <t>20190130122242SRILANKA2201</t>
  </si>
  <si>
    <t>MD90E2008650</t>
  </si>
  <si>
    <t>MD902008571</t>
  </si>
  <si>
    <t>WPQS-0420</t>
  </si>
  <si>
    <t>20190130122737SRILANKA11202</t>
  </si>
  <si>
    <t>AAMBRJ04347</t>
  </si>
  <si>
    <t>MD2AAAAZZRWJ66393</t>
  </si>
  <si>
    <t>20190130122027SRILANKA10701</t>
  </si>
  <si>
    <t>SPBGB-8730</t>
  </si>
  <si>
    <t>20190130122456SRILANKA2101</t>
  </si>
  <si>
    <t>JLYCHF98021</t>
  </si>
  <si>
    <t>MD2A36FY9HCF28056</t>
  </si>
  <si>
    <t>20190130123030SRILANKA11601</t>
  </si>
  <si>
    <t>20190130122600SRILANKA1502</t>
  </si>
  <si>
    <t>CPPQ-0071</t>
  </si>
  <si>
    <t>20190130122517SRILANKA803</t>
  </si>
  <si>
    <t>DICOR06NQZ634560</t>
  </si>
  <si>
    <t>MAT4641519SR00658</t>
  </si>
  <si>
    <t>WPHS-7837</t>
  </si>
  <si>
    <t>20190130122247SRILANKA10501</t>
  </si>
  <si>
    <t>2NZ2872986</t>
  </si>
  <si>
    <t>JTDBW21E703034318</t>
  </si>
  <si>
    <t>WPBAS-5603</t>
  </si>
  <si>
    <t>20190130122356SRILANKA3001</t>
  </si>
  <si>
    <t>21CG034770</t>
  </si>
  <si>
    <t>ME121C0GAD2034666</t>
  </si>
  <si>
    <t>20190130120717SRILANKA1601</t>
  </si>
  <si>
    <t>WPABO-9095</t>
  </si>
  <si>
    <t>20190130122737SRILANKA9801</t>
  </si>
  <si>
    <t>0K4AG4326602</t>
  </si>
  <si>
    <t>MD6M14PK8G4A45621</t>
  </si>
  <si>
    <t>SPBER-6789</t>
  </si>
  <si>
    <t>20190130120455SRILANKA1601</t>
  </si>
  <si>
    <t>HA12EMG9H00491</t>
  </si>
  <si>
    <t>MBLHA12ACG9H01162</t>
  </si>
  <si>
    <t>20190130120210SRILANKA1601</t>
  </si>
  <si>
    <t>SPJQ-5568</t>
  </si>
  <si>
    <t>20190130122608SRILANKA12301</t>
  </si>
  <si>
    <t>GZ125</t>
  </si>
  <si>
    <t>LBC162FMJ031161278</t>
  </si>
  <si>
    <t>LS2M2FLS630000918</t>
  </si>
  <si>
    <t>20190130122739SRILANKA5302</t>
  </si>
  <si>
    <t>WPGM-0332</t>
  </si>
  <si>
    <t>20190130122656SRILANKA903</t>
  </si>
  <si>
    <t>2L4688634</t>
  </si>
  <si>
    <t>LN1700009237</t>
  </si>
  <si>
    <t>WPAAW-1201</t>
  </si>
  <si>
    <t>20190130122417SRILANKA13901</t>
  </si>
  <si>
    <t>AZZWFK08456</t>
  </si>
  <si>
    <t>MD2A25BZ9FWK12998</t>
  </si>
  <si>
    <t>NWXX-8463</t>
  </si>
  <si>
    <t>20190130122101SRILANKA11001</t>
  </si>
  <si>
    <t>JF16EBCGE07827</t>
  </si>
  <si>
    <t>MBLJF16EDCGE08563</t>
  </si>
  <si>
    <t>SPAAE-9629</t>
  </si>
  <si>
    <t>20190130122415SRILANKA3501</t>
  </si>
  <si>
    <t>AFZWCJ66375</t>
  </si>
  <si>
    <t>MD2A25BZ4CWJ77623</t>
  </si>
  <si>
    <t>20190130122705SRILANKA3302</t>
  </si>
  <si>
    <t>WPTM-7285</t>
  </si>
  <si>
    <t>20190130122438SRILANKA10801</t>
  </si>
  <si>
    <t>07DA8M04209</t>
  </si>
  <si>
    <t>07DAYC00463</t>
  </si>
  <si>
    <t>SGBCV-7887</t>
  </si>
  <si>
    <t>20190130122540SRILANKA13401</t>
  </si>
  <si>
    <t>JF16ECFGF14723</t>
  </si>
  <si>
    <t>MBLJF16EHFGF14562</t>
  </si>
  <si>
    <t>NCBDF-4927</t>
  </si>
  <si>
    <t>20190130122804SRILANKA13801</t>
  </si>
  <si>
    <t>JF16ECFGF05660</t>
  </si>
  <si>
    <t>MBLJF16EHFGF05575</t>
  </si>
  <si>
    <t>NCGA-9693</t>
  </si>
  <si>
    <t>20190130122114SRILANKA13801</t>
  </si>
  <si>
    <t>SD2AT</t>
  </si>
  <si>
    <t>R2314368</t>
  </si>
  <si>
    <t>SD2AT503277</t>
  </si>
  <si>
    <t>SGQU-8612</t>
  </si>
  <si>
    <t>20190130122550SRILANKA6202</t>
  </si>
  <si>
    <t>AAMBSG74490</t>
  </si>
  <si>
    <t>MD2AAAAZZSWG37977</t>
  </si>
  <si>
    <t>107-5108</t>
  </si>
  <si>
    <t>20190130122654SRILANKA10201</t>
  </si>
  <si>
    <t>MD90E1705268</t>
  </si>
  <si>
    <t>MD901705282</t>
  </si>
  <si>
    <t>SPBAP-9550</t>
  </si>
  <si>
    <t>20190130122654SRILANKA702</t>
  </si>
  <si>
    <t>JF48E80038921</t>
  </si>
  <si>
    <t>ME4JF481JD8038853</t>
  </si>
  <si>
    <t>WPAAE-9243</t>
  </si>
  <si>
    <t>20190130121410SRILANKA6501</t>
  </si>
  <si>
    <t>R1L2042864</t>
  </si>
  <si>
    <t>MA1LE2FHSB3L85594</t>
  </si>
  <si>
    <t>SPUT-4417</t>
  </si>
  <si>
    <t>20190130121807SRILANKA3401</t>
  </si>
  <si>
    <t>DUMBRE87641</t>
  </si>
  <si>
    <t>MD2DDDUZZRWE08763</t>
  </si>
  <si>
    <t>WPBGB-9255</t>
  </si>
  <si>
    <t>20190130122953SRILANKA12501</t>
  </si>
  <si>
    <t>JF39E72144069</t>
  </si>
  <si>
    <t>ME4JF39FMH7018659</t>
  </si>
  <si>
    <t>UPBFS-4312</t>
  </si>
  <si>
    <t>20190130122521SRILANKA1101</t>
  </si>
  <si>
    <t>157FMI3F2G04968</t>
  </si>
  <si>
    <t>LC6PCJG94J0006851</t>
  </si>
  <si>
    <t>SPBCL-1545</t>
  </si>
  <si>
    <t>20190130122758SRILANKA601</t>
  </si>
  <si>
    <t>PFZWFB63126</t>
  </si>
  <si>
    <t>MD2A76AZ3FWB40112</t>
  </si>
  <si>
    <t>EPTB-9894</t>
  </si>
  <si>
    <t>20190130122713SRILANKA13301</t>
  </si>
  <si>
    <t>AF5G61543246</t>
  </si>
  <si>
    <t>MD625KF5861G97425</t>
  </si>
  <si>
    <t>WPLM-7031</t>
  </si>
  <si>
    <t>20190130122508SRILANKA13701</t>
  </si>
  <si>
    <t>E413CDGJ108079</t>
  </si>
  <si>
    <t>MC2C5KRC0GJ354097</t>
  </si>
  <si>
    <t>WPCAR-4872</t>
  </si>
  <si>
    <t>20190130122450SRILANKA301</t>
  </si>
  <si>
    <t>B4AA400E091483</t>
  </si>
  <si>
    <t>MEEBBA002G8390605</t>
  </si>
  <si>
    <t>NCPV-0665</t>
  </si>
  <si>
    <t>20190130122451SRILANKA5001</t>
  </si>
  <si>
    <t>HRD6A10260</t>
  </si>
  <si>
    <t>MA1FA2HRRD6A22422</t>
  </si>
  <si>
    <t>20190130122618SRILANKA5602</t>
  </si>
  <si>
    <t>20190130122741SRILANKA10801</t>
  </si>
  <si>
    <t>20190130122504SRILANKA4202</t>
  </si>
  <si>
    <t>UPUS-5293</t>
  </si>
  <si>
    <t>20190130122653SRILANKA10301</t>
  </si>
  <si>
    <t>DUMBRF80312</t>
  </si>
  <si>
    <t>MD2DDDZZZRWF87164</t>
  </si>
  <si>
    <t>NWBBV-1061</t>
  </si>
  <si>
    <t>20190130122605SRILANKA12902</t>
  </si>
  <si>
    <t>DUZWEH73091</t>
  </si>
  <si>
    <t>MD2A18AZ2EWH21466</t>
  </si>
  <si>
    <t>20190130121806SRILANKA6502</t>
  </si>
  <si>
    <t>NCUC-6505</t>
  </si>
  <si>
    <t>20190130122434SRILANKA11101</t>
  </si>
  <si>
    <t>DUMBPG90337</t>
  </si>
  <si>
    <t>MD2DDDUZZPWG16728</t>
  </si>
  <si>
    <t>WPKW-2095</t>
  </si>
  <si>
    <t>20190130122807SRILANKA6501</t>
  </si>
  <si>
    <t>1KR1194141</t>
  </si>
  <si>
    <t>KSP1302006639</t>
  </si>
  <si>
    <t>NWMQ-9618</t>
  </si>
  <si>
    <t>20190130122532SRILANKA9701</t>
  </si>
  <si>
    <t>DUMBK06607</t>
  </si>
  <si>
    <t>MD2DDDUZZMWK85412</t>
  </si>
  <si>
    <t>NWQR-7972</t>
  </si>
  <si>
    <t>20190130122415SRILANKA11001</t>
  </si>
  <si>
    <t>AAMBRG76056</t>
  </si>
  <si>
    <t>MD2AAAAZZRWG46520</t>
  </si>
  <si>
    <t>SGBDJ-2699</t>
  </si>
  <si>
    <t>20190130122619SRILANKA10101</t>
  </si>
  <si>
    <t>0E6NF043947</t>
  </si>
  <si>
    <t>MD634KE63F2N75564</t>
  </si>
  <si>
    <t>WPBBT-2752</t>
  </si>
  <si>
    <t>20190130123052SRILANKA501</t>
  </si>
  <si>
    <t>1GC1120090</t>
  </si>
  <si>
    <t>ME11GC019E2119974</t>
  </si>
  <si>
    <t>NWCBF-8693</t>
  </si>
  <si>
    <t>20190130123316SRILANKA11901</t>
  </si>
  <si>
    <t>R06AK343024</t>
  </si>
  <si>
    <t>HA36S281851</t>
  </si>
  <si>
    <t>SPBAZ-8579</t>
  </si>
  <si>
    <t>20190130121909SRILANKA2501</t>
  </si>
  <si>
    <t>OG4HD1014311</t>
  </si>
  <si>
    <t>MD626AG4XD1H14381</t>
  </si>
  <si>
    <t>SPAAE-4318</t>
  </si>
  <si>
    <t>20190130122910SRILANKA402</t>
  </si>
  <si>
    <t>AFZWCH39933</t>
  </si>
  <si>
    <t>MD2A25BZ5CWH70328</t>
  </si>
  <si>
    <t>20190130122604SRILANKA9602</t>
  </si>
  <si>
    <t>UPBAQ-3846</t>
  </si>
  <si>
    <t>20190130122551SRILANKA6101</t>
  </si>
  <si>
    <t>JEZWDH59197</t>
  </si>
  <si>
    <t>MD2A17CZ3DWH44809</t>
  </si>
  <si>
    <t>WPGE-5094</t>
  </si>
  <si>
    <t>20190130122208SRILANKA9602</t>
  </si>
  <si>
    <t>AEMBGH65122</t>
  </si>
  <si>
    <t>24FBGH68787</t>
  </si>
  <si>
    <t>20190130122746SRILANKA7501</t>
  </si>
  <si>
    <t>20190130122323SRILANKA7501</t>
  </si>
  <si>
    <t>WPABN-6212</t>
  </si>
  <si>
    <t>20190130123041SRILANKA3201</t>
  </si>
  <si>
    <t>AZZWGG45215</t>
  </si>
  <si>
    <t>MD2A25BZ2GWG28573</t>
  </si>
  <si>
    <t>CPYG-4288</t>
  </si>
  <si>
    <t>20190130121006SRILANKA6101</t>
  </si>
  <si>
    <t>0K4AB1025648</t>
  </si>
  <si>
    <t>MD6M14PK1B4A11134</t>
  </si>
  <si>
    <t>CPGU-0186</t>
  </si>
  <si>
    <t>20190130122658SRILANKA5501</t>
  </si>
  <si>
    <t>AEMBJE39607</t>
  </si>
  <si>
    <t>24FBJE33757</t>
  </si>
  <si>
    <t>CPMM-7189</t>
  </si>
  <si>
    <t>20190130120435SRILANKA6101</t>
  </si>
  <si>
    <t>DSGBMH73397</t>
  </si>
  <si>
    <t>DSVBMH28498</t>
  </si>
  <si>
    <t>WPBBK-7448</t>
  </si>
  <si>
    <t>20190130123018SRILANKA8702</t>
  </si>
  <si>
    <t>JF39E70211346</t>
  </si>
  <si>
    <t>ME4JF392JE7211806</t>
  </si>
  <si>
    <t>WPQH-3469</t>
  </si>
  <si>
    <t>20190130122412SRILANKA1601</t>
  </si>
  <si>
    <t>AAMBNE24284</t>
  </si>
  <si>
    <t>MD2AAAAZZNWE12951</t>
  </si>
  <si>
    <t>20190130122358SRILANKA1602</t>
  </si>
  <si>
    <t>NWPV-0312</t>
  </si>
  <si>
    <t>20190130122548SRILANKA12901</t>
  </si>
  <si>
    <t>275IDI05MXYSS1234</t>
  </si>
  <si>
    <t>MAT445224CZRA9647</t>
  </si>
  <si>
    <t>CPQI-5541</t>
  </si>
  <si>
    <t>20190130122428SRILANKA3101</t>
  </si>
  <si>
    <t>AEMBNJ21938</t>
  </si>
  <si>
    <t>MD2AA24ZZNWJ05572</t>
  </si>
  <si>
    <t>SPGZ-4792</t>
  </si>
  <si>
    <t>20190130122935SRILANKA2101</t>
  </si>
  <si>
    <t>AEMBJJ78638</t>
  </si>
  <si>
    <t>24FBJJ90684</t>
  </si>
  <si>
    <t>CPABG-3980</t>
  </si>
  <si>
    <t>20190130122249SRILANKA6101</t>
  </si>
  <si>
    <t>9K4GF4261559</t>
  </si>
  <si>
    <t>MD6M14PK7F4G95877</t>
  </si>
  <si>
    <t>62-7077</t>
  </si>
  <si>
    <t>20190130122433SRILANKA4401</t>
  </si>
  <si>
    <t>4BG1324021</t>
  </si>
  <si>
    <t>BE287100421</t>
  </si>
  <si>
    <t>SPBEX-4960</t>
  </si>
  <si>
    <t>20190130121739SRILANKA6101</t>
  </si>
  <si>
    <t>JF39E71346980</t>
  </si>
  <si>
    <t>ME4JF39BAH7051803</t>
  </si>
  <si>
    <t>NCHR-6632</t>
  </si>
  <si>
    <t>20190130122454SRILANKA8001</t>
  </si>
  <si>
    <t>04A27E32225</t>
  </si>
  <si>
    <t>04A27F35389</t>
  </si>
  <si>
    <t>NWUN-2262</t>
  </si>
  <si>
    <t>20190130123041SRILANKA4802</t>
  </si>
  <si>
    <t>JNGBRC91550</t>
  </si>
  <si>
    <t>MD2DSJNZZRCC62777</t>
  </si>
  <si>
    <t>NWUV-7068</t>
  </si>
  <si>
    <t>20190130122217SRILANKA4801</t>
  </si>
  <si>
    <t>DUMBRK67902</t>
  </si>
  <si>
    <t>MD2DDDUZZRWK16418</t>
  </si>
  <si>
    <t>NWPR-9695</t>
  </si>
  <si>
    <t>20190130122359SRILANKA12101</t>
  </si>
  <si>
    <t>275IDI05KYYSJ8826</t>
  </si>
  <si>
    <t>MAT445224BZR89083</t>
  </si>
  <si>
    <t>20190130123108SRILANKA402</t>
  </si>
  <si>
    <t>EPWF-8586</t>
  </si>
  <si>
    <t>20190130122514SRILANKA7401</t>
  </si>
  <si>
    <t>KC09E6041283</t>
  </si>
  <si>
    <t>ME4KC09CHA8039796</t>
  </si>
  <si>
    <t>NPBGC-2134</t>
  </si>
  <si>
    <t>20190130123046SRILANKA2201</t>
  </si>
  <si>
    <t>KC23E84089464</t>
  </si>
  <si>
    <t>ME4KC239KH8046358</t>
  </si>
  <si>
    <t>CPDAC-7714</t>
  </si>
  <si>
    <t>20190130122833SRILANKA6102</t>
  </si>
  <si>
    <t>KF1404966</t>
  </si>
  <si>
    <t>S201P0075230</t>
  </si>
  <si>
    <t>NCBGB-1410</t>
  </si>
  <si>
    <t>20190130122822SRILANKA8002</t>
  </si>
  <si>
    <t>KC23E84039270</t>
  </si>
  <si>
    <t>ME4KC23AFH8016283</t>
  </si>
  <si>
    <t>20190130122847SRILANKA2201</t>
  </si>
  <si>
    <t>20190130122423SRILANKA10701</t>
  </si>
  <si>
    <t>20190130122952SRILANKA4402</t>
  </si>
  <si>
    <t>CPYU-4929</t>
  </si>
  <si>
    <t>20190130122902SRILANKA5301</t>
  </si>
  <si>
    <t>AFMBUJ15008</t>
  </si>
  <si>
    <t>MD2AAAAZZUWJ40387</t>
  </si>
  <si>
    <t>SGBEO-7245</t>
  </si>
  <si>
    <t>20190130122929SRILANKA12301</t>
  </si>
  <si>
    <t>JF39E71329881</t>
  </si>
  <si>
    <t>ME4JF39BLG7038961</t>
  </si>
  <si>
    <t>CPBBW-4789</t>
  </si>
  <si>
    <t>20190130123057SRILANKA5502</t>
  </si>
  <si>
    <t>1GC1122613</t>
  </si>
  <si>
    <t>ME11GC01AE2122588</t>
  </si>
  <si>
    <t>WPQI-8106</t>
  </si>
  <si>
    <t>20190130122720SRILANKA1701</t>
  </si>
  <si>
    <t>AEMBNJ27655</t>
  </si>
  <si>
    <t>MD2AA24ZZNWJ10684</t>
  </si>
  <si>
    <t>SPBAN-6056</t>
  </si>
  <si>
    <t>20190130122246SRILANKA2501</t>
  </si>
  <si>
    <t>OG3DD2010884</t>
  </si>
  <si>
    <t>MD626DG31D2D22263</t>
  </si>
  <si>
    <t>CPBBW-1200</t>
  </si>
  <si>
    <t>20190130122818SRILANKA13101</t>
  </si>
  <si>
    <t>DZZWEG22254</t>
  </si>
  <si>
    <t>MD2A18AZ6EWG27333</t>
  </si>
  <si>
    <t>130-9416</t>
  </si>
  <si>
    <t>20190130123016SRILANKA601</t>
  </si>
  <si>
    <t>CD50E1203068</t>
  </si>
  <si>
    <t>CD501203077</t>
  </si>
  <si>
    <t>20190130122410SRILANKA601</t>
  </si>
  <si>
    <t>NPJQ-8183</t>
  </si>
  <si>
    <t>20190130122542SRILANKA10901</t>
  </si>
  <si>
    <t>AEMBLG70224</t>
  </si>
  <si>
    <t>24FBLG64799</t>
  </si>
  <si>
    <t>EPBEQ-3439</t>
  </si>
  <si>
    <t>20190130123428SRILANKA11601</t>
  </si>
  <si>
    <t>JH71WGH01350</t>
  </si>
  <si>
    <t>MD2A74BZ0GWH42504</t>
  </si>
  <si>
    <t>WPUR-5324</t>
  </si>
  <si>
    <t>20190130123221SRILANKA101</t>
  </si>
  <si>
    <t>JF16EA8GK09455</t>
  </si>
  <si>
    <t>MBLJF16EC8GK09289</t>
  </si>
  <si>
    <t>20190130122804SRILANKA7401</t>
  </si>
  <si>
    <t>NWWF-9357</t>
  </si>
  <si>
    <t>20190130123037SRILANKA10702</t>
  </si>
  <si>
    <t>JKMBTF07890</t>
  </si>
  <si>
    <t>MD2DDJKZZTWF81713</t>
  </si>
  <si>
    <t>WPBDB-0955</t>
  </si>
  <si>
    <t>20190130123235SRILANKA6002</t>
  </si>
  <si>
    <t>MBLJF16EUFGK01192</t>
  </si>
  <si>
    <t>20190130123034SRILANKA11202</t>
  </si>
  <si>
    <t>SPBGB-2484</t>
  </si>
  <si>
    <t>20190130122746SRILANKA1602</t>
  </si>
  <si>
    <t>JF39E72132776</t>
  </si>
  <si>
    <t>ME4JF39FMH7015708</t>
  </si>
  <si>
    <t>WPPX-0840</t>
  </si>
  <si>
    <t>20190130123031SRILANKA1801</t>
  </si>
  <si>
    <t>207DI 28</t>
  </si>
  <si>
    <t>497SP27GXY650321</t>
  </si>
  <si>
    <t>MAT374439C9R33446</t>
  </si>
  <si>
    <t>SGHR-5648</t>
  </si>
  <si>
    <t>20190130123223SRILANKA13401</t>
  </si>
  <si>
    <t>AEMBKH73327</t>
  </si>
  <si>
    <t>24FBKH88498</t>
  </si>
  <si>
    <t>CPJP-3581</t>
  </si>
  <si>
    <t>20190130123046SRILANKA13101</t>
  </si>
  <si>
    <t>DUMBLJ40524</t>
  </si>
  <si>
    <t>DUFBLJ81846</t>
  </si>
  <si>
    <t>13-5344</t>
  </si>
  <si>
    <t>20190130122327SRILANKA5601</t>
  </si>
  <si>
    <t>E13 514047</t>
  </si>
  <si>
    <t>B11 769246</t>
  </si>
  <si>
    <t>WPPH-1397</t>
  </si>
  <si>
    <t>20190130122749SRILANKA2901</t>
  </si>
  <si>
    <t>1KD 2223695</t>
  </si>
  <si>
    <t>KDH201 0099394</t>
  </si>
  <si>
    <t>WPUP-3815</t>
  </si>
  <si>
    <t>20190130122636SRILANKA8701</t>
  </si>
  <si>
    <t>JNGBRD04141</t>
  </si>
  <si>
    <t>MD2DSJNZZRCD77372</t>
  </si>
  <si>
    <t>56-5289</t>
  </si>
  <si>
    <t>20190130122354SRILANKA13902</t>
  </si>
  <si>
    <t>4JA1-895452</t>
  </si>
  <si>
    <t>JAATFR54HR-7107317</t>
  </si>
  <si>
    <t>NWXZ-8971</t>
  </si>
  <si>
    <t>20190130123249SRILANKA4301</t>
  </si>
  <si>
    <t>JF39E 0081461</t>
  </si>
  <si>
    <t>ME4JF391KC8081433</t>
  </si>
  <si>
    <t>EPBBV-3388</t>
  </si>
  <si>
    <t>20190130122415SRILANKA7101</t>
  </si>
  <si>
    <t>PAZWEE27962</t>
  </si>
  <si>
    <t>MD2A57BZ1EWE44452</t>
  </si>
  <si>
    <t>WPGZ-3210</t>
  </si>
  <si>
    <t>20190130123022SRILANKA5603</t>
  </si>
  <si>
    <t>AEMBJJ78588</t>
  </si>
  <si>
    <t>24FBJJ90645</t>
  </si>
  <si>
    <t>CPBGA-6395</t>
  </si>
  <si>
    <t>20190130123258SRILANKA13101</t>
  </si>
  <si>
    <t>JF39EU2223266</t>
  </si>
  <si>
    <t>ME4JF39GMHU012418</t>
  </si>
  <si>
    <t>20190130123309SRILANKA13001</t>
  </si>
  <si>
    <t>20190130122341SRILANKA6501</t>
  </si>
  <si>
    <t>SPCAO-6945</t>
  </si>
  <si>
    <t>20190130122258SRILANKA3401</t>
  </si>
  <si>
    <t>K10BN1897492</t>
  </si>
  <si>
    <t>MA3ETDE1S00253848</t>
  </si>
  <si>
    <t>20190130122603SRILANKA7402</t>
  </si>
  <si>
    <t>NPJR-1879</t>
  </si>
  <si>
    <t>20190130123114SRILANKA8401</t>
  </si>
  <si>
    <t>0F1N41307676</t>
  </si>
  <si>
    <t>MD625EF1541N00364</t>
  </si>
  <si>
    <t>SGYV-1583</t>
  </si>
  <si>
    <t>20190130123227SRILANKA6401</t>
  </si>
  <si>
    <t>AFMBUJ06419</t>
  </si>
  <si>
    <t>MD2AAAAZZUWJ35843</t>
  </si>
  <si>
    <t>WPXA-7966</t>
  </si>
  <si>
    <t>20190130123247SRILANKA9801</t>
  </si>
  <si>
    <t>0E6GB2104242</t>
  </si>
  <si>
    <t>MD634KE67B2G58962</t>
  </si>
  <si>
    <t>WPBER-3960</t>
  </si>
  <si>
    <t>20190130123510SRILANKA3901</t>
  </si>
  <si>
    <t>JF39E71342683</t>
  </si>
  <si>
    <t>ME4JF39BMG7047523</t>
  </si>
  <si>
    <t>SPXD-8319</t>
  </si>
  <si>
    <t>20190130123037SRILANKA4602</t>
  </si>
  <si>
    <t>DJGBUH34230</t>
  </si>
  <si>
    <t>MD2DHDJZZUCG84648</t>
  </si>
  <si>
    <t>WPBDB-0114</t>
  </si>
  <si>
    <t>20190130122934SRILANKA7002</t>
  </si>
  <si>
    <t>JF16ECFGF06810</t>
  </si>
  <si>
    <t>MBLJF16EHFGF06673</t>
  </si>
  <si>
    <t>20190130122242SRILANKA1202</t>
  </si>
  <si>
    <t>NWBBU-8163</t>
  </si>
  <si>
    <t>20190130122826SRILANKA6402</t>
  </si>
  <si>
    <t>PAZWEF68066</t>
  </si>
  <si>
    <t>MD2A57BZ3EWF14971</t>
  </si>
  <si>
    <t>SPXC-8677</t>
  </si>
  <si>
    <t>20190130123312SRILANKA401</t>
  </si>
  <si>
    <t>0G4KB1233268</t>
  </si>
  <si>
    <t>MD626AG45B1K39863</t>
  </si>
  <si>
    <t>20190130122923SRILANKA14001</t>
  </si>
  <si>
    <t>SPBGB-0905</t>
  </si>
  <si>
    <t>20190130123059SRILANKA1602</t>
  </si>
  <si>
    <t>0P1NH1X14395</t>
  </si>
  <si>
    <t>MD621CP12H1N74278</t>
  </si>
  <si>
    <t>20190130123018SRILANKA3801</t>
  </si>
  <si>
    <t>SPQR-7868</t>
  </si>
  <si>
    <t>20190130122924SRILANKA702</t>
  </si>
  <si>
    <t>R8L0592080</t>
  </si>
  <si>
    <t>MBX00000FKL765069</t>
  </si>
  <si>
    <t>NWXY-8440</t>
  </si>
  <si>
    <t>20190130123041SRILANKA4202</t>
  </si>
  <si>
    <t>HA11EDA9H01375</t>
  </si>
  <si>
    <t>MBLHA11EPA9H00011</t>
  </si>
  <si>
    <t>20190130123308SRILANKA4802</t>
  </si>
  <si>
    <t>NWTG-7153</t>
  </si>
  <si>
    <t>20190130122841SRILANKA4801</t>
  </si>
  <si>
    <t>DUMBNH79904</t>
  </si>
  <si>
    <t>MD2DDDZLZNWH02969</t>
  </si>
  <si>
    <t>WPBDA-7116</t>
  </si>
  <si>
    <t>20190130122839SRILANKA5801</t>
  </si>
  <si>
    <t>DF5DF1168901</t>
  </si>
  <si>
    <t>MD625MF50F1E88112</t>
  </si>
  <si>
    <t>18-7989</t>
  </si>
  <si>
    <t>20190130123358SRILANKA501</t>
  </si>
  <si>
    <t>5A4527952</t>
  </si>
  <si>
    <t>AE1003040527</t>
  </si>
  <si>
    <t>UPUT-7712</t>
  </si>
  <si>
    <t>20190130123346SRILANKA10301</t>
  </si>
  <si>
    <t>DUMBRJ37199</t>
  </si>
  <si>
    <t>MD2DDDUZZRWJ14230</t>
  </si>
  <si>
    <t>CPBDF-5759</t>
  </si>
  <si>
    <t>20190130123831SRILANKA802</t>
  </si>
  <si>
    <t>JF16EFFGL00358</t>
  </si>
  <si>
    <t>MBLJF16EUFGL00475</t>
  </si>
  <si>
    <t>SPXV-8419</t>
  </si>
  <si>
    <t>20190130122638SRILANKA2501</t>
  </si>
  <si>
    <t>JEZCCD24985</t>
  </si>
  <si>
    <t>MD2A17CZ8CCD22325</t>
  </si>
  <si>
    <t>WPVB-1998</t>
  </si>
  <si>
    <t>20190130123330SRILANKA1401</t>
  </si>
  <si>
    <t>JNGBSD90132</t>
  </si>
  <si>
    <t>MD2DSJNZZSCD27999</t>
  </si>
  <si>
    <t>UPBFX-3281</t>
  </si>
  <si>
    <t>20190130123129SRILANKA7501</t>
  </si>
  <si>
    <t>JC65E71266768</t>
  </si>
  <si>
    <t>ME4JC658JH7008751</t>
  </si>
  <si>
    <t>WPMB-0492</t>
  </si>
  <si>
    <t>20190130123133SRILANKA6101</t>
  </si>
  <si>
    <t>CD125TE1229515</t>
  </si>
  <si>
    <t>CD125T1504467</t>
  </si>
  <si>
    <t>20190130123218SRILANKA8001</t>
  </si>
  <si>
    <t>227-0150</t>
  </si>
  <si>
    <t>20190130123106SRILANKA13801</t>
  </si>
  <si>
    <t>4D32-944570</t>
  </si>
  <si>
    <t>FE305B-461234</t>
  </si>
  <si>
    <t>SGBGA-4996</t>
  </si>
  <si>
    <t>20190130123144SRILANKA7601</t>
  </si>
  <si>
    <t>JF39E72085077</t>
  </si>
  <si>
    <t>ME4JF39FJH7005878</t>
  </si>
  <si>
    <t>WPLL5712</t>
  </si>
  <si>
    <t>20190130122934SRILANKA1203</t>
  </si>
  <si>
    <t>CAEZ100507</t>
  </si>
  <si>
    <t>MB1TLKCC5CRAF8313</t>
  </si>
  <si>
    <t>NCXG-8774</t>
  </si>
  <si>
    <t>20190130122450SRILANKA9301</t>
  </si>
  <si>
    <t>OD1NB1649323</t>
  </si>
  <si>
    <t>MD621DD16B1N59980</t>
  </si>
  <si>
    <t>SPJJ-9838</t>
  </si>
  <si>
    <t>20190130123146SRILANKA7201</t>
  </si>
  <si>
    <t>AEMBLE48992</t>
  </si>
  <si>
    <t>24FBLE44469</t>
  </si>
  <si>
    <t>SPQH-3469</t>
  </si>
  <si>
    <t>20190130122900SRILANKA1601</t>
  </si>
  <si>
    <t>NPAAE-9777</t>
  </si>
  <si>
    <t>20190130122800SRILANKA8501</t>
  </si>
  <si>
    <t>OK4AD1105599</t>
  </si>
  <si>
    <t>MD6M14PK5D4A75770</t>
  </si>
  <si>
    <t>UPHR-1635</t>
  </si>
  <si>
    <t>20190130123106SRILANKA10201</t>
  </si>
  <si>
    <t>1NZ-A040875</t>
  </si>
  <si>
    <t>NZE121-3000884</t>
  </si>
  <si>
    <t>SGUC-6856</t>
  </si>
  <si>
    <t>20190130123454SRILANKA601</t>
  </si>
  <si>
    <t>AF5N71896287</t>
  </si>
  <si>
    <t>MD625KF5071N68920</t>
  </si>
  <si>
    <t>20190130123200SRILANKA4901</t>
  </si>
  <si>
    <t>UPMK-9927</t>
  </si>
  <si>
    <t>20190130123242SRILANKA3101</t>
  </si>
  <si>
    <t>DUMMBE12246</t>
  </si>
  <si>
    <t>DUFBMF85968</t>
  </si>
  <si>
    <t>NWYV-3657</t>
  </si>
  <si>
    <t>20190130123807SRILANKA2401</t>
  </si>
  <si>
    <t>AFMBUK28798</t>
  </si>
  <si>
    <t>MD2AAAAZZUWK53169</t>
  </si>
  <si>
    <t>20190130123352SRILANKA5801</t>
  </si>
  <si>
    <t>WPJQ-6733</t>
  </si>
  <si>
    <t>20190130123554SRILANKA7002</t>
  </si>
  <si>
    <t>AEMBLH78575</t>
  </si>
  <si>
    <t>24FBLH72420</t>
  </si>
  <si>
    <t>20190130123455SRILANKA3501</t>
  </si>
  <si>
    <t>SPBBE-2565</t>
  </si>
  <si>
    <t>20190130123249SRILANKA3501</t>
  </si>
  <si>
    <t>JF39E70178082</t>
  </si>
  <si>
    <t>ME4JF392GE7178065</t>
  </si>
  <si>
    <t>WPKR-4680</t>
  </si>
  <si>
    <t>20190130123158SRILANKA7001</t>
  </si>
  <si>
    <t>D4HBBH038061</t>
  </si>
  <si>
    <t>KNAKU814SC5258105</t>
  </si>
  <si>
    <t>20190130124049SRILANKA801</t>
  </si>
  <si>
    <t>20190130123141SRILANKA12101</t>
  </si>
  <si>
    <t>WPVJ-2787</t>
  </si>
  <si>
    <t>20190130123148SRILANKA9301</t>
  </si>
  <si>
    <t>JA05EA99G03583</t>
  </si>
  <si>
    <t>MBLJA05EE99G03768</t>
  </si>
  <si>
    <t>NCXH-4897</t>
  </si>
  <si>
    <t>20190130122850SRILANKA9301</t>
  </si>
  <si>
    <t>JF16EBBGM06297</t>
  </si>
  <si>
    <t>MBLJF16EDBGM06460</t>
  </si>
  <si>
    <t>NPWV-9421</t>
  </si>
  <si>
    <t>20190130123450SRILANKA8501</t>
  </si>
  <si>
    <t>OD1GB1394425</t>
  </si>
  <si>
    <t>MD621DD13B1G54600</t>
  </si>
  <si>
    <t>WPUC-3906</t>
  </si>
  <si>
    <t>20190130123823SRILANKA902</t>
  </si>
  <si>
    <t>CD125E 1226810</t>
  </si>
  <si>
    <t>CD125T 1501761</t>
  </si>
  <si>
    <t>20190130123137SRILANKA8001</t>
  </si>
  <si>
    <t>SPBDH-2040</t>
  </si>
  <si>
    <t>20190130123632SRILANKA402</t>
  </si>
  <si>
    <t>JF39E81043721</t>
  </si>
  <si>
    <t>ME4JF398MF8007263</t>
  </si>
  <si>
    <t>WPBET-3119</t>
  </si>
  <si>
    <t>20190130123428SRILANKA301</t>
  </si>
  <si>
    <t>JC47E71064813</t>
  </si>
  <si>
    <t>ME4JC47EMG7031822</t>
  </si>
  <si>
    <t>NWKX-8853</t>
  </si>
  <si>
    <t>20190130123107SRILANKA9701</t>
  </si>
  <si>
    <t>1NZ8500890</t>
  </si>
  <si>
    <t>NZT2603136828</t>
  </si>
  <si>
    <t>NWBER-2997</t>
  </si>
  <si>
    <t>20190130123700SRILANKA1801</t>
  </si>
  <si>
    <t>HA02E 18274060</t>
  </si>
  <si>
    <t>HA02 1888978</t>
  </si>
  <si>
    <t>WPHS-3904</t>
  </si>
  <si>
    <t>20190130122957SRILANKA3601</t>
  </si>
  <si>
    <t>4D33G65887</t>
  </si>
  <si>
    <t>FE537B530876</t>
  </si>
  <si>
    <t>WPYV-4586</t>
  </si>
  <si>
    <t>20190130123434SRILANKA12501</t>
  </si>
  <si>
    <t>AFMBUK26784</t>
  </si>
  <si>
    <t>MD2AAAAZZUWK52134</t>
  </si>
  <si>
    <t>227-6872</t>
  </si>
  <si>
    <t>20190130123131SRILANKA303</t>
  </si>
  <si>
    <t>TD25238469</t>
  </si>
  <si>
    <t>N2F23003243</t>
  </si>
  <si>
    <t>NWBDC-1704</t>
  </si>
  <si>
    <t>20190130123434SRILANKA4202</t>
  </si>
  <si>
    <t>DHZWFF53081</t>
  </si>
  <si>
    <t>MD2A11CZ1FWF44933</t>
  </si>
  <si>
    <t>SPAAM-6444</t>
  </si>
  <si>
    <t>20190130122907SRILANKA5701</t>
  </si>
  <si>
    <t>AFZWDM67792</t>
  </si>
  <si>
    <t>MD2A25BZXDWM99314</t>
  </si>
  <si>
    <t>WPUC-3006</t>
  </si>
  <si>
    <t>20190130123417SRILANKA11202</t>
  </si>
  <si>
    <t>DVGBMG12114</t>
  </si>
  <si>
    <t>DVVBMG12117</t>
  </si>
  <si>
    <t>WPXG-9563</t>
  </si>
  <si>
    <t>20190130123141SRILANKA1701</t>
  </si>
  <si>
    <t>KC12EDBGK02942</t>
  </si>
  <si>
    <t>MBLKC12EEBKG00569</t>
  </si>
  <si>
    <t>SPABR-0956</t>
  </si>
  <si>
    <t>20190130123951SRILANKA7201</t>
  </si>
  <si>
    <t>AZZWHJ00049</t>
  </si>
  <si>
    <t>MD2A25BZ1HWJ82575</t>
  </si>
  <si>
    <t>CPYG-7748</t>
  </si>
  <si>
    <t>20190130123906SRILANKA6102</t>
  </si>
  <si>
    <t>AFMBTK70133</t>
  </si>
  <si>
    <t>MD2AAAAZZTWK96914</t>
  </si>
  <si>
    <t>20190130123731SRILANKA11202</t>
  </si>
  <si>
    <t>WPGZ-8832</t>
  </si>
  <si>
    <t>20190130123552SRILANKA1202</t>
  </si>
  <si>
    <t>3G83346779</t>
  </si>
  <si>
    <t>U41V0513656</t>
  </si>
  <si>
    <t>NWKE-1015</t>
  </si>
  <si>
    <t>20190130123539SRILANKA5001</t>
  </si>
  <si>
    <t>M13A1223415</t>
  </si>
  <si>
    <t>HR51S621410</t>
  </si>
  <si>
    <t>WPGS-7441</t>
  </si>
  <si>
    <t>20190130124025SRILANKA8102</t>
  </si>
  <si>
    <t>HA02E1601862</t>
  </si>
  <si>
    <t>HA021601864</t>
  </si>
  <si>
    <t>SPBBU-1845</t>
  </si>
  <si>
    <t>20190130122719SRILANKA13001</t>
  </si>
  <si>
    <t>JF39E70224385</t>
  </si>
  <si>
    <t>ME4JF392KE7224328</t>
  </si>
  <si>
    <t>WPKB-0484</t>
  </si>
  <si>
    <t>20190130123816SRILANKA8101</t>
  </si>
  <si>
    <t>M13A1325000</t>
  </si>
  <si>
    <t>HT51S808787</t>
  </si>
  <si>
    <t>CPLG-1485</t>
  </si>
  <si>
    <t>20190130123511SRILANKA3001</t>
  </si>
  <si>
    <t>D34M2477</t>
  </si>
  <si>
    <t>FE83PEA03153</t>
  </si>
  <si>
    <t>SGABO-5473</t>
  </si>
  <si>
    <t>20190130123718SRILANKA602</t>
  </si>
  <si>
    <t>AZZWGG58080</t>
  </si>
  <si>
    <t>MD2A25BZ7GWG33641</t>
  </si>
  <si>
    <t>NWBER-4211</t>
  </si>
  <si>
    <t>20190130123542SRILANKA9701</t>
  </si>
  <si>
    <t>JF39EU1140381</t>
  </si>
  <si>
    <t>ME4JF39BMGU005222</t>
  </si>
  <si>
    <t>SPBGC-0230</t>
  </si>
  <si>
    <t>20190130123346SRILANKA1602</t>
  </si>
  <si>
    <t>E3Y3E0327128</t>
  </si>
  <si>
    <t>ME1SED161J0084761</t>
  </si>
  <si>
    <t>SPJR-9732</t>
  </si>
  <si>
    <t>20190130123645SRILANKA401</t>
  </si>
  <si>
    <t>CG10029787C</t>
  </si>
  <si>
    <t>K11942645</t>
  </si>
  <si>
    <t>WPKF-9120</t>
  </si>
  <si>
    <t>20190130123749SRILANKA5901</t>
  </si>
  <si>
    <t>4751DT16LSZPG8023</t>
  </si>
  <si>
    <t>6000181MSZPG9881</t>
  </si>
  <si>
    <t>SPUB-2429</t>
  </si>
  <si>
    <t>20190130123404SRILANKA402</t>
  </si>
  <si>
    <t>DUMBMD01700</t>
  </si>
  <si>
    <t>DUFBMD94853</t>
  </si>
  <si>
    <t>20190130123115SRILANKA4801</t>
  </si>
  <si>
    <t>NCVC-9652</t>
  </si>
  <si>
    <t>20190130123230SRILANKA11501</t>
  </si>
  <si>
    <t>JBMBSH31648</t>
  </si>
  <si>
    <t>MD2DSPAZZSWH71265</t>
  </si>
  <si>
    <t>WPVG-5976</t>
  </si>
  <si>
    <t>20190130124154SRILANKA501</t>
  </si>
  <si>
    <t>0F6K91092109</t>
  </si>
  <si>
    <t>MD625BF6691L92354</t>
  </si>
  <si>
    <t>SGYQ-6537</t>
  </si>
  <si>
    <t>20190130123105SRILANKA10801</t>
  </si>
  <si>
    <t>AFMBUF35035</t>
  </si>
  <si>
    <t>MD2AAAAZZUWF01273</t>
  </si>
  <si>
    <t>20190130123456SRILANKA13902</t>
  </si>
  <si>
    <t>WPYV-2499</t>
  </si>
  <si>
    <t>20190130123503SRILANKA4301</t>
  </si>
  <si>
    <t>AFMBUK24948</t>
  </si>
  <si>
    <t>MD2AAAAZZUWK51466</t>
  </si>
  <si>
    <t>CPABO-1756</t>
  </si>
  <si>
    <t>20190130123648SRILANKA13101</t>
  </si>
  <si>
    <t>AZZWGF14916</t>
  </si>
  <si>
    <t>MD2A25BZ1GWF19764</t>
  </si>
  <si>
    <t>NCWZ-9402</t>
  </si>
  <si>
    <t>20190130123651SRILANKA7801</t>
  </si>
  <si>
    <t>AA01E-1150401</t>
  </si>
  <si>
    <t>AA01-1321369</t>
  </si>
  <si>
    <t>CPLJ-7855</t>
  </si>
  <si>
    <t>20190130122845SRILANKA9101</t>
  </si>
  <si>
    <t>KR-SR4F23 ATLAS10</t>
  </si>
  <si>
    <t>QD32216832</t>
  </si>
  <si>
    <t>R4F23046160</t>
  </si>
  <si>
    <t>NPBED-8803</t>
  </si>
  <si>
    <t>20190130123414SRILANKA10401</t>
  </si>
  <si>
    <t>0P1DG1182512</t>
  </si>
  <si>
    <t>MD621CP19G1D80848</t>
  </si>
  <si>
    <t>CPXY-7888</t>
  </si>
  <si>
    <t>20190130123320SRILANKA5302</t>
  </si>
  <si>
    <t>JF16ECCGL17925</t>
  </si>
  <si>
    <t>MBLJF16EFCGL17471</t>
  </si>
  <si>
    <t>56-6355</t>
  </si>
  <si>
    <t>20190130122926SRILANKA1102</t>
  </si>
  <si>
    <t>2L2418792</t>
  </si>
  <si>
    <t>LH1020018334</t>
  </si>
  <si>
    <t>NWBES-3663</t>
  </si>
  <si>
    <t>20190130123730SRILANKA12902</t>
  </si>
  <si>
    <t>DHZWHK19064</t>
  </si>
  <si>
    <t>MD2A11CZ2HWK40932</t>
  </si>
  <si>
    <t>NPVC-0941</t>
  </si>
  <si>
    <t>20190130123530SRILANKA8401</t>
  </si>
  <si>
    <t>XM70-B</t>
  </si>
  <si>
    <t>CEYM0886B0000011E</t>
  </si>
  <si>
    <t>CEYM0886B0000029C</t>
  </si>
  <si>
    <t>20190130123333SRILANKA1601</t>
  </si>
  <si>
    <t>NCYZ-9756</t>
  </si>
  <si>
    <t>20190130123800SRILANKA13801</t>
  </si>
  <si>
    <t>AFMBVA18687</t>
  </si>
  <si>
    <t>MD2AAAAZZVWA83013</t>
  </si>
  <si>
    <t>NWBBC-7837</t>
  </si>
  <si>
    <t>20190130123349SRILANKA7301</t>
  </si>
  <si>
    <t>PAZWEB95239</t>
  </si>
  <si>
    <t>MD2A57BZ3EWB40944</t>
  </si>
  <si>
    <t>UPBFX-3789</t>
  </si>
  <si>
    <t>20190130123918SRILANKA11601</t>
  </si>
  <si>
    <t>JC47E71067474</t>
  </si>
  <si>
    <t>ME4JC47EJH7033029</t>
  </si>
  <si>
    <t>NCLN-6389</t>
  </si>
  <si>
    <t>20190130123607SRILANKA12801</t>
  </si>
  <si>
    <t>497TC93NSY835292</t>
  </si>
  <si>
    <t>MAT386527H8R24187</t>
  </si>
  <si>
    <t>SPAAF-3441</t>
  </si>
  <si>
    <t>20190130123341SRILANKA3401</t>
  </si>
  <si>
    <t>AFZWCJ66708</t>
  </si>
  <si>
    <t>MA25BZ5CWJ01330</t>
  </si>
  <si>
    <t>SPBBU-5589</t>
  </si>
  <si>
    <t>20190130123358SRILANKA4602</t>
  </si>
  <si>
    <t>CF4GD1085660</t>
  </si>
  <si>
    <t>MD625SF45D0G85219</t>
  </si>
  <si>
    <t>WPYV-2550</t>
  </si>
  <si>
    <t>20190130123256SRILANKA5602</t>
  </si>
  <si>
    <t>AFMBUK27022</t>
  </si>
  <si>
    <t>MD2AAAAZZUWK52347</t>
  </si>
  <si>
    <t>20190130123731SRILANKA8501</t>
  </si>
  <si>
    <t>WPLH-8114</t>
  </si>
  <si>
    <t>20190130122658SRILANKA4201</t>
  </si>
  <si>
    <t>WXE016191Y</t>
  </si>
  <si>
    <t>MB1AUJFC39RUA7260</t>
  </si>
  <si>
    <t>WPTZ-2265</t>
  </si>
  <si>
    <t>20190130123923SRILANKA501</t>
  </si>
  <si>
    <t>0G3F72401377</t>
  </si>
  <si>
    <t>MD626BG3272F99836</t>
  </si>
  <si>
    <t>SPPV-0978</t>
  </si>
  <si>
    <t>20190130123531SRILANKA2101</t>
  </si>
  <si>
    <t>S2F8026059</t>
  </si>
  <si>
    <t>MAT491006CJR25575</t>
  </si>
  <si>
    <t>20190130122941SRILANKA2902</t>
  </si>
  <si>
    <t>WPKS-1196</t>
  </si>
  <si>
    <t>20190130123824SRILANKA7001</t>
  </si>
  <si>
    <t>G4KDBS191773</t>
  </si>
  <si>
    <t>KNAGN411MC5214319</t>
  </si>
  <si>
    <t>SPBBR-0205</t>
  </si>
  <si>
    <t>20190130123155SRILANKA2501</t>
  </si>
  <si>
    <t>JF16ECEGK35577</t>
  </si>
  <si>
    <t>MBLJF16EHEGK27435</t>
  </si>
  <si>
    <t>SPTF-7479</t>
  </si>
  <si>
    <t>20190130123932SRILANKA402</t>
  </si>
  <si>
    <t>DUMBNG93291</t>
  </si>
  <si>
    <t>MD2DDDUZZNWG87814</t>
  </si>
  <si>
    <t>20190130122916SRILANKA6901</t>
  </si>
  <si>
    <t>CPAAF-0686</t>
  </si>
  <si>
    <t>20190130124057SRILANKA5101</t>
  </si>
  <si>
    <t>0K4CC1076205</t>
  </si>
  <si>
    <t>MD6M14PK6C4C52373</t>
  </si>
  <si>
    <t>20190130124119SRILANKA3901</t>
  </si>
  <si>
    <t>UPQV-8637</t>
  </si>
  <si>
    <t>20190130123553SRILANKA7501</t>
  </si>
  <si>
    <t>WOA3133213</t>
  </si>
  <si>
    <t>MBX0000DFLA975987</t>
  </si>
  <si>
    <t>NWBFT-6739</t>
  </si>
  <si>
    <t>20190130123925SRILANKA4202</t>
  </si>
  <si>
    <t>DUZWHE82912</t>
  </si>
  <si>
    <t>MD2A18AY6HWE29055</t>
  </si>
  <si>
    <t>NWMS-0439</t>
  </si>
  <si>
    <t>20190130123638SRILANKA4202</t>
  </si>
  <si>
    <t>CD125TE 1212052</t>
  </si>
  <si>
    <t>CD125T 1212043</t>
  </si>
  <si>
    <t>20190130123538SRILANKA4801</t>
  </si>
  <si>
    <t>CPQU-8796</t>
  </si>
  <si>
    <t>20190130124030SRILANKA5102</t>
  </si>
  <si>
    <t>AAMBSG62081</t>
  </si>
  <si>
    <t>MD2AAAAZZSWG30913</t>
  </si>
  <si>
    <t>UPBBU-8536</t>
  </si>
  <si>
    <t>20190130123744SRILANKA12201</t>
  </si>
  <si>
    <t>PAZWEJ06776</t>
  </si>
  <si>
    <t>MD2A57BZ7EWJ44136</t>
  </si>
  <si>
    <t>WPAAE-7527</t>
  </si>
  <si>
    <t>20190130124409SRILANKA501</t>
  </si>
  <si>
    <t>AFZWCJ78066</t>
  </si>
  <si>
    <t>MD2A25BZ5CWJ04731</t>
  </si>
  <si>
    <t>20190130124324SRILANKA1201</t>
  </si>
  <si>
    <t>20190130123509SRILANKA2501</t>
  </si>
  <si>
    <t>A12532736</t>
  </si>
  <si>
    <t>B211048380</t>
  </si>
  <si>
    <t>EPVI-1628</t>
  </si>
  <si>
    <t>20190130123532SRILANKA8801</t>
  </si>
  <si>
    <t>HA11EB99J03054</t>
  </si>
  <si>
    <t>MBLHA11EJ99J00790</t>
  </si>
  <si>
    <t>WPWJ-9547</t>
  </si>
  <si>
    <t>20190130124148SRILANKA3001</t>
  </si>
  <si>
    <t>JEGBTH04685</t>
  </si>
  <si>
    <t>MD2JDJDZZTCH70270</t>
  </si>
  <si>
    <t>50-1600</t>
  </si>
  <si>
    <t>20190130122108SRILANKA2401</t>
  </si>
  <si>
    <t>DATSAN</t>
  </si>
  <si>
    <t>SD22741759</t>
  </si>
  <si>
    <t>SG720923527</t>
  </si>
  <si>
    <t>NWXF-9738</t>
  </si>
  <si>
    <t>20190130120057SRILANKA2401</t>
  </si>
  <si>
    <t>JKMBUG63695</t>
  </si>
  <si>
    <t>MD2DDJKZZUWG70197</t>
  </si>
  <si>
    <t>NWJO-5834</t>
  </si>
  <si>
    <t>20190130114729SRILANKA2401</t>
  </si>
  <si>
    <t>DMMBLH22008</t>
  </si>
  <si>
    <t>DFFBLH22394</t>
  </si>
  <si>
    <t>20190130114135SRILANKA2401</t>
  </si>
  <si>
    <t>G12B78428</t>
  </si>
  <si>
    <t>A172A0019522</t>
  </si>
  <si>
    <t>NWBBV-1456</t>
  </si>
  <si>
    <t>20190130113719SRILANKA2401</t>
  </si>
  <si>
    <t>JF39E70209663</t>
  </si>
  <si>
    <t>ME4JF392JE7209649</t>
  </si>
  <si>
    <t>CPUJ-1244</t>
  </si>
  <si>
    <t>20190130123443SRILANKA6101</t>
  </si>
  <si>
    <t>OG3E82610358</t>
  </si>
  <si>
    <t>MD626BG3182E10207</t>
  </si>
  <si>
    <t>53-6555</t>
  </si>
  <si>
    <t>20190130112802SRILANKA2401</t>
  </si>
  <si>
    <t>3L2041024</t>
  </si>
  <si>
    <t>LH1130001040</t>
  </si>
  <si>
    <t>20190130123929SRILANKA8401</t>
  </si>
  <si>
    <t>20190130111542SRILANKA2401</t>
  </si>
  <si>
    <t>WPAAP-7064</t>
  </si>
  <si>
    <t>20190130123354SRILANKA8702</t>
  </si>
  <si>
    <t>AZZWEM54828</t>
  </si>
  <si>
    <t>MD2A25BZXEWM14196</t>
  </si>
  <si>
    <t>NWYS-7504</t>
  </si>
  <si>
    <t>20190130111104SRILANKA2401</t>
  </si>
  <si>
    <t>AFMBUH78517</t>
  </si>
  <si>
    <t>MD2AAAZZUWH22020</t>
  </si>
  <si>
    <t>20190130103809SRILANKA2401</t>
  </si>
  <si>
    <t>WPAAW-1918</t>
  </si>
  <si>
    <t>20190130123718SRILANKA9202</t>
  </si>
  <si>
    <t>AZZWEJ44877</t>
  </si>
  <si>
    <t>MD2A25BZ2FWK70628</t>
  </si>
  <si>
    <t>NWTE-9430</t>
  </si>
  <si>
    <t>20190130102317SRILANKA2401</t>
  </si>
  <si>
    <t>DUMBNG89138</t>
  </si>
  <si>
    <t>MD2DDDUZZNWG87377</t>
  </si>
  <si>
    <t>143-5050</t>
  </si>
  <si>
    <t>20190130123147SRILANKA9202</t>
  </si>
  <si>
    <t>CF50E2328643</t>
  </si>
  <si>
    <t>CF50232328645</t>
  </si>
  <si>
    <t>WPAAG-1081</t>
  </si>
  <si>
    <t>20190130122635SRILANKA9201</t>
  </si>
  <si>
    <t>AFZWDL37487</t>
  </si>
  <si>
    <t>MD2A25BZXDWL15134</t>
  </si>
  <si>
    <t>NWBBW-7280</t>
  </si>
  <si>
    <t>20190130101419SRILANKA2401</t>
  </si>
  <si>
    <t>DUZWFK12005</t>
  </si>
  <si>
    <t>MD2A18AZ5FWK28444</t>
  </si>
  <si>
    <t>NCBFI-3518</t>
  </si>
  <si>
    <t>20190130122549SRILANKA9202</t>
  </si>
  <si>
    <t>ULEGC001203</t>
  </si>
  <si>
    <t>MCDAU1B1VG1C021165</t>
  </si>
  <si>
    <t>WPHS-7452</t>
  </si>
  <si>
    <t>20190130122302SRILANKA9202</t>
  </si>
  <si>
    <t>DDMBKJ22937</t>
  </si>
  <si>
    <t>DDFBRJ01051</t>
  </si>
  <si>
    <t>NWBDF-3261</t>
  </si>
  <si>
    <t>20190130100922SRILANKA2401</t>
  </si>
  <si>
    <t>JF16EEFGJ05758</t>
  </si>
  <si>
    <t>MBLJF16EMFGJ04700</t>
  </si>
  <si>
    <t>SPVI-7151</t>
  </si>
  <si>
    <t>20190130122056SRILANKA9202</t>
  </si>
  <si>
    <t>JNGBSJE86858</t>
  </si>
  <si>
    <t>MD2DSJNZZSCJ33271</t>
  </si>
  <si>
    <t>20190130121801SRILANKA9201</t>
  </si>
  <si>
    <t>NWBGB-3614</t>
  </si>
  <si>
    <t>20190130095042SRILANKA2401</t>
  </si>
  <si>
    <t>E3Y3E0319893</t>
  </si>
  <si>
    <t>ME1SRD161J0082314</t>
  </si>
  <si>
    <t>WPBEP-0014</t>
  </si>
  <si>
    <t>20190130121745SRILANKA9202</t>
  </si>
  <si>
    <t>JF39E71327902</t>
  </si>
  <si>
    <t>ME4JF39BLG7037437</t>
  </si>
  <si>
    <t>20190130121632SRILANKA9201</t>
  </si>
  <si>
    <t>NWUT-9054</t>
  </si>
  <si>
    <t>20190130085406SRILANKA2401</t>
  </si>
  <si>
    <t>DUMBRJ93789</t>
  </si>
  <si>
    <t>MD2DDDUZZRWJ13985</t>
  </si>
  <si>
    <t>WPLL-4881</t>
  </si>
  <si>
    <t>20190130121114SRILANKA9201</t>
  </si>
  <si>
    <t>CA1040K3E3 1</t>
  </si>
  <si>
    <t>4DW83B73E3WB632107</t>
  </si>
  <si>
    <t>LFNA4HB48ETA15645</t>
  </si>
  <si>
    <t>CPVI-7137</t>
  </si>
  <si>
    <t>20190130123638SRILANKA10701</t>
  </si>
  <si>
    <t>JNGBSH76561</t>
  </si>
  <si>
    <t>MD2DSJNZZSCH26362</t>
  </si>
  <si>
    <t>WPWE-3927</t>
  </si>
  <si>
    <t>20190130121108SRILANKA9202</t>
  </si>
  <si>
    <t>JZMBTG93976</t>
  </si>
  <si>
    <t>MD2DSJZZZTWG70337</t>
  </si>
  <si>
    <t>20190130120827SRILANKA9202</t>
  </si>
  <si>
    <t>20190130120618SRILANKA9202</t>
  </si>
  <si>
    <t>SPBDE-4734</t>
  </si>
  <si>
    <t>20190130123503SRILANKA11701</t>
  </si>
  <si>
    <t>JF16EEFGL03457</t>
  </si>
  <si>
    <t>MBLJF16EMFGL03363</t>
  </si>
  <si>
    <t>20190130120341SRILANKA9201</t>
  </si>
  <si>
    <t>WPBFW-7704</t>
  </si>
  <si>
    <t>20190130120247SRILANKA9202</t>
  </si>
  <si>
    <t>JF39EU2201140</t>
  </si>
  <si>
    <t>ME4JF39FLHU025089</t>
  </si>
  <si>
    <t>WPXJ-8168</t>
  </si>
  <si>
    <t>20190130120020SRILANKA9201</t>
  </si>
  <si>
    <t>0G3AC2665941</t>
  </si>
  <si>
    <t>MD626BG35C2A37925</t>
  </si>
  <si>
    <t>UPAAV-6370</t>
  </si>
  <si>
    <t>20190130122626SRILANKA2001</t>
  </si>
  <si>
    <t>AZZWEJ29181</t>
  </si>
  <si>
    <t>MD2A25BZ6EWJ18527</t>
  </si>
  <si>
    <t>20190130115954SRILANKA9202</t>
  </si>
  <si>
    <t>WPNC-8541</t>
  </si>
  <si>
    <t>20190130123519SRILANKA502</t>
  </si>
  <si>
    <t>KK-BE63EG</t>
  </si>
  <si>
    <t>4M51A48047</t>
  </si>
  <si>
    <t>BE63EG100891</t>
  </si>
  <si>
    <t>20190130115719SRILANKA9202</t>
  </si>
  <si>
    <t>WPBER-4227</t>
  </si>
  <si>
    <t>20190130115631SRILANKA9201</t>
  </si>
  <si>
    <t>JF39E71338819</t>
  </si>
  <si>
    <t>ME4JF39BMG7044815</t>
  </si>
  <si>
    <t>WPPX-0262</t>
  </si>
  <si>
    <t>20190130114953SRILANKA9201</t>
  </si>
  <si>
    <t>HRD6L37233</t>
  </si>
  <si>
    <t>MA1FA2HRRD6L24393</t>
  </si>
  <si>
    <t>WPUW-0116</t>
  </si>
  <si>
    <t>20190130123734SRILANKA13001</t>
  </si>
  <si>
    <t>OF6F81039243</t>
  </si>
  <si>
    <t>MD625BF6681F38625</t>
  </si>
  <si>
    <t>20190130124055SRILANKA1301</t>
  </si>
  <si>
    <t>21-6271</t>
  </si>
  <si>
    <t>20190130122908SRILANKA9201</t>
  </si>
  <si>
    <t>24M93J23457</t>
  </si>
  <si>
    <t>24F93K24093</t>
  </si>
  <si>
    <t>SGTG-8492</t>
  </si>
  <si>
    <t>20190130123702SRILANKA6101</t>
  </si>
  <si>
    <t>OE3N62093644</t>
  </si>
  <si>
    <t>MD624HE3062N92987</t>
  </si>
  <si>
    <t>SPBCS-8911</t>
  </si>
  <si>
    <t>20190130123756SRILANKA1602</t>
  </si>
  <si>
    <t>JF48E80166470</t>
  </si>
  <si>
    <t>ME4JF481FE8166438</t>
  </si>
  <si>
    <t>WPKA-8729</t>
  </si>
  <si>
    <t>20190130124813SRILANKA902</t>
  </si>
  <si>
    <t>B15G25900450</t>
  </si>
  <si>
    <t>MRH3A36901P020292</t>
  </si>
  <si>
    <t>20190130124011SRILANKA3201</t>
  </si>
  <si>
    <t>SGBCP-3650</t>
  </si>
  <si>
    <t>20190130124050SRILANKA11401</t>
  </si>
  <si>
    <t>JF16ECFGF10518</t>
  </si>
  <si>
    <t>MBLJF16EHFGF12023</t>
  </si>
  <si>
    <t>SPBGB-9780</t>
  </si>
  <si>
    <t>20190130123817SRILANKA702</t>
  </si>
  <si>
    <t>FZ S VER.</t>
  </si>
  <si>
    <t>G3J3E0166907</t>
  </si>
  <si>
    <t>ME1RG441BH0042687</t>
  </si>
  <si>
    <t>NWDAC-7617</t>
  </si>
  <si>
    <t>20190130123540SRILANKA8002</t>
  </si>
  <si>
    <t>GLF4M62455</t>
  </si>
  <si>
    <t>MA1ZT2GLKG2A50211</t>
  </si>
  <si>
    <t>WPJQ-5144</t>
  </si>
  <si>
    <t>20190130123429SRILANKA1701</t>
  </si>
  <si>
    <t>AEMBLH80570</t>
  </si>
  <si>
    <t>24FBLH74552</t>
  </si>
  <si>
    <t>20190130124200SRILANKA11501</t>
  </si>
  <si>
    <t>20190130123854SRILANKA9201</t>
  </si>
  <si>
    <t>20190130123349SRILANKA5502</t>
  </si>
  <si>
    <t>16-3482</t>
  </si>
  <si>
    <t>20190130123651SRILANKA1701</t>
  </si>
  <si>
    <t>5K01325377</t>
  </si>
  <si>
    <t>KA670032915</t>
  </si>
  <si>
    <t>SPQV-9196</t>
  </si>
  <si>
    <t>20190130124221SRILANKA402</t>
  </si>
  <si>
    <t>AAMBSJ00294</t>
  </si>
  <si>
    <t>MD2AAAAZZSWJ53239</t>
  </si>
  <si>
    <t>20190130124139SRILANKA9202</t>
  </si>
  <si>
    <t>SGQR-6540</t>
  </si>
  <si>
    <t>20190130124139SRILANKA4902</t>
  </si>
  <si>
    <t>AAMBRH98979</t>
  </si>
  <si>
    <t>MD2AAAAZZRWH62584</t>
  </si>
  <si>
    <t>UPPS-3423</t>
  </si>
  <si>
    <t>20190130123455SRILANKA6002</t>
  </si>
  <si>
    <t>275IDI05MYYSN6967</t>
  </si>
  <si>
    <t>MAT445224BZRA6590</t>
  </si>
  <si>
    <t>SGQN-1113</t>
  </si>
  <si>
    <t>20190130123032SRILANKA602</t>
  </si>
  <si>
    <t>R8A0480050</t>
  </si>
  <si>
    <t>FJA628694</t>
  </si>
  <si>
    <t>WPBFU-8694</t>
  </si>
  <si>
    <t>20190130124644SRILANKA501</t>
  </si>
  <si>
    <t>JF39E72110451</t>
  </si>
  <si>
    <t>ME4JF39FKH7009898</t>
  </si>
  <si>
    <t>CPBAQ-0279</t>
  </si>
  <si>
    <t>20190130123738SRILANKA6202</t>
  </si>
  <si>
    <t>JEZWDH56978</t>
  </si>
  <si>
    <t>MD2A17CZ2DWH44428</t>
  </si>
  <si>
    <t>20190130122624SRILANKA5901</t>
  </si>
  <si>
    <t>WPXE-6523</t>
  </si>
  <si>
    <t>20190130115537SRILANKA5901</t>
  </si>
  <si>
    <t>JKMBUG61490</t>
  </si>
  <si>
    <t>MD2DDJKLZUWG84024</t>
  </si>
  <si>
    <t>20190130114522SRILANKA5901</t>
  </si>
  <si>
    <t>NCAAN-9477</t>
  </si>
  <si>
    <t>20190130124619SRILANKA11501</t>
  </si>
  <si>
    <t>AZZWGJ32376</t>
  </si>
  <si>
    <t>MD2A25BZ3DWJ66209</t>
  </si>
  <si>
    <t>WPBGB-6808</t>
  </si>
  <si>
    <t>20190130114224SRILANKA5901</t>
  </si>
  <si>
    <t>JF39EU2223748</t>
  </si>
  <si>
    <t>ME4JF39GMHU012814</t>
  </si>
  <si>
    <t>SPBDA-5178</t>
  </si>
  <si>
    <t>20190130123847SRILANKA11701</t>
  </si>
  <si>
    <t>JF39E81032365</t>
  </si>
  <si>
    <t>ME4JF396KF8025103</t>
  </si>
  <si>
    <t>31-2234</t>
  </si>
  <si>
    <t>20190130113626SRILANKA5901</t>
  </si>
  <si>
    <t>90677452-C</t>
  </si>
  <si>
    <t>20190130124123SRILANKA6002</t>
  </si>
  <si>
    <t>NWBBV-4925</t>
  </si>
  <si>
    <t>20190130124713SRILANKA11901</t>
  </si>
  <si>
    <t>JF16ECEGJ16336</t>
  </si>
  <si>
    <t>MBLJF16EHEGJ17955</t>
  </si>
  <si>
    <t>20190130124205SRILANKA11201</t>
  </si>
  <si>
    <t>CPYS-5348</t>
  </si>
  <si>
    <t>20190130123958SRILANKA13101</t>
  </si>
  <si>
    <t>AFMBUG59776</t>
  </si>
  <si>
    <t>MD2AAAZZUWG13384</t>
  </si>
  <si>
    <t>WPKN-2778</t>
  </si>
  <si>
    <t>20190130123818SRILANKA3901</t>
  </si>
  <si>
    <t>1NZ-D261697</t>
  </si>
  <si>
    <t>NZT260-3035840</t>
  </si>
  <si>
    <t>WPBEN-6891</t>
  </si>
  <si>
    <t>20190130124300SRILANKA9801</t>
  </si>
  <si>
    <t>JF39E71326085</t>
  </si>
  <si>
    <t>ME4JF39BLG7036124</t>
  </si>
  <si>
    <t>NCYO-0548</t>
  </si>
  <si>
    <t>20190130124108SRILANKA13801</t>
  </si>
  <si>
    <t>AFMBUC59494</t>
  </si>
  <si>
    <t>MD2AAAAZZUWC36449</t>
  </si>
  <si>
    <t>WPPP-9695</t>
  </si>
  <si>
    <t>20190130123450SRILANKA5601</t>
  </si>
  <si>
    <t>275IDI05MZYSJ4216</t>
  </si>
  <si>
    <t>MAT445051AVR90813</t>
  </si>
  <si>
    <t>SPBFV-8381</t>
  </si>
  <si>
    <t>20190130124043SRILANKA3501</t>
  </si>
  <si>
    <t>JF39EU2188714</t>
  </si>
  <si>
    <t>ME4JF39FKHU022806</t>
  </si>
  <si>
    <t>20190130124344SRILANKA7301</t>
  </si>
  <si>
    <t>156-3403</t>
  </si>
  <si>
    <t>20190130123110SRILANKA12902</t>
  </si>
  <si>
    <t>HA02E1642425</t>
  </si>
  <si>
    <t>HA022153005</t>
  </si>
  <si>
    <t>SGYT-9363</t>
  </si>
  <si>
    <t>20190130124211SRILANKA10801</t>
  </si>
  <si>
    <t>AFMBUH90770</t>
  </si>
  <si>
    <t>MD2AAAAZZUWH27925</t>
  </si>
  <si>
    <t>WPKR-8160</t>
  </si>
  <si>
    <t>20190130123850SRILANKA301</t>
  </si>
  <si>
    <t>1NZD938612</t>
  </si>
  <si>
    <t>NZT2603103040</t>
  </si>
  <si>
    <t>SGWZ-4127</t>
  </si>
  <si>
    <t>20190130123830SRILANKA601</t>
  </si>
  <si>
    <t>JA06EHBGF00383</t>
  </si>
  <si>
    <t>MBLJA06ABBGF00615</t>
  </si>
  <si>
    <t>NPXD-4289</t>
  </si>
  <si>
    <t>20190130124334SRILANKA8602</t>
  </si>
  <si>
    <t>JL1F39FMA08A608201</t>
  </si>
  <si>
    <t>LAAAXKAK080108251</t>
  </si>
  <si>
    <t>WPYV-1698</t>
  </si>
  <si>
    <t>20190130124234SRILANKA301</t>
  </si>
  <si>
    <t>AFMBUJ16427</t>
  </si>
  <si>
    <t>MD2AAAAZZUWJ83431</t>
  </si>
  <si>
    <t>SPWF-8748</t>
  </si>
  <si>
    <t>20190130124142SRILANKA702</t>
  </si>
  <si>
    <t>JBMBTJ80135</t>
  </si>
  <si>
    <t>MD2DSPAZZTWJ79338</t>
  </si>
  <si>
    <t>20190130122835SRILANKA9602</t>
  </si>
  <si>
    <t>20190130124123SRILANKA601</t>
  </si>
  <si>
    <t>20190130123500SRILANKA10901</t>
  </si>
  <si>
    <t>SPMM-9462</t>
  </si>
  <si>
    <t>20190130124402SRILANKA702</t>
  </si>
  <si>
    <t>DUMBMG33563</t>
  </si>
  <si>
    <t>DUFBMG89377</t>
  </si>
  <si>
    <t>WPBER-1911</t>
  </si>
  <si>
    <t>20190130123839SRILANKA5801</t>
  </si>
  <si>
    <t>DHZWGH65623</t>
  </si>
  <si>
    <t>MD2A11CZ9GWH43889</t>
  </si>
  <si>
    <t>SPBGA-7313</t>
  </si>
  <si>
    <t>20190130123925SRILANKA2501</t>
  </si>
  <si>
    <t>JF39EU2224144</t>
  </si>
  <si>
    <t>ME4JF39FMHU032442</t>
  </si>
  <si>
    <t>EPML-3380</t>
  </si>
  <si>
    <t>20190130124134SRILANKA1001</t>
  </si>
  <si>
    <t>05H27E13118</t>
  </si>
  <si>
    <t>05H27F10809</t>
  </si>
  <si>
    <t>WPGR-9921</t>
  </si>
  <si>
    <t>20190130124253SRILANKA13001</t>
  </si>
  <si>
    <t>LACUSTOM250</t>
  </si>
  <si>
    <t>MC6E1107211</t>
  </si>
  <si>
    <t>MC071200201</t>
  </si>
  <si>
    <t>20190130123935SRILANKA3202</t>
  </si>
  <si>
    <t>WPGL-2471</t>
  </si>
  <si>
    <t>20190130123907SRILANKA7002</t>
  </si>
  <si>
    <t>AEMBHG47780</t>
  </si>
  <si>
    <t>24FBHG69469</t>
  </si>
  <si>
    <t>20190130124054SRILANKA1602</t>
  </si>
  <si>
    <t>158-3411</t>
  </si>
  <si>
    <t>20190130124126SRILANKA1601</t>
  </si>
  <si>
    <t>C50E0268583</t>
  </si>
  <si>
    <t>C500268461H</t>
  </si>
  <si>
    <t>WPBFX-8671</t>
  </si>
  <si>
    <t>20190130124545SRILANKA2702</t>
  </si>
  <si>
    <t>JF39EU2218674</t>
  </si>
  <si>
    <t>ME4JF39GMHU011422</t>
  </si>
  <si>
    <t>SGYV-6874</t>
  </si>
  <si>
    <t>20190130123616SRILANKA13401</t>
  </si>
  <si>
    <t>R2A2077605</t>
  </si>
  <si>
    <t>MBX0000DFNA441009</t>
  </si>
  <si>
    <t>WPWX-9817</t>
  </si>
  <si>
    <t>20190130125048SRILANKA902</t>
  </si>
  <si>
    <t>JEGBUE52554</t>
  </si>
  <si>
    <t>MD2DJDJDZZUCD04294</t>
  </si>
  <si>
    <t>NPBBT-2337</t>
  </si>
  <si>
    <t>20190130124428SRILANKA2201</t>
  </si>
  <si>
    <t>JF16ECEGL15223</t>
  </si>
  <si>
    <t>MBLJF16EHEGL19887</t>
  </si>
  <si>
    <t>SPAAE-3961</t>
  </si>
  <si>
    <t>20190130124500SRILANKA402</t>
  </si>
  <si>
    <t>AFZWCJ57554</t>
  </si>
  <si>
    <t>MD2A25BZ3CWJ77970</t>
  </si>
  <si>
    <t>20190130124403SRILANKA9202</t>
  </si>
  <si>
    <t>WPYG-5263</t>
  </si>
  <si>
    <t>20190130124208SRILANKA13902</t>
  </si>
  <si>
    <t>AFMBTJ34344</t>
  </si>
  <si>
    <t>MD2AAAAZZTWJ86343</t>
  </si>
  <si>
    <t>SGWY-6594</t>
  </si>
  <si>
    <t>20190130124627SRILANKA7601</t>
  </si>
  <si>
    <t>JZMBUF74770</t>
  </si>
  <si>
    <t>MD2DSJZZZUWF83763</t>
  </si>
  <si>
    <t>NCBEG-4496</t>
  </si>
  <si>
    <t>20190130125046SRILANKA11501</t>
  </si>
  <si>
    <t>JF39E71308347</t>
  </si>
  <si>
    <t>ME4JF39BJG7025517</t>
  </si>
  <si>
    <t>CPYG-4772</t>
  </si>
  <si>
    <t>20190130123915SRILANKA6101</t>
  </si>
  <si>
    <t>AFMBTJ59142</t>
  </si>
  <si>
    <t>MD2AAAAZZTWJ89633</t>
  </si>
  <si>
    <t>SPUT-3201</t>
  </si>
  <si>
    <t>20190130124211SRILANKA2101</t>
  </si>
  <si>
    <t>DJGBRE73070</t>
  </si>
  <si>
    <t>MD2DHDJZZRCD51962</t>
  </si>
  <si>
    <t>20190130124206SRILANKA6101</t>
  </si>
  <si>
    <t>20190130123821SRILANKA6901</t>
  </si>
  <si>
    <t>NCBEQ-6952</t>
  </si>
  <si>
    <t>20190130124911SRILANKA7702</t>
  </si>
  <si>
    <t>JF16EEGGJ13861</t>
  </si>
  <si>
    <t>MBLJF16EMGGJ10491</t>
  </si>
  <si>
    <t>20190130124702SRILANKA7002</t>
  </si>
  <si>
    <t>NWYH-8517</t>
  </si>
  <si>
    <t>20190130124555SRILANKA4802</t>
  </si>
  <si>
    <t>AFMBTK82113</t>
  </si>
  <si>
    <t>MD2AAAAZZTWK22899</t>
  </si>
  <si>
    <t>NWPS-3646</t>
  </si>
  <si>
    <t>20190130124007SRILANKA4802</t>
  </si>
  <si>
    <t>HRB6M55901</t>
  </si>
  <si>
    <t>MA1FA2HRRC6A11505</t>
  </si>
  <si>
    <t>SPLN-2659</t>
  </si>
  <si>
    <t>20190130124506SRILANKA7201</t>
  </si>
  <si>
    <t>BTH4F95906</t>
  </si>
  <si>
    <t>MA1GD2BTHH3F14905</t>
  </si>
  <si>
    <t>20190130124205SRILANKA5801</t>
  </si>
  <si>
    <t>WPKD-7098</t>
  </si>
  <si>
    <t>20190130124622SRILANKA13001</t>
  </si>
  <si>
    <t>K6A2439065</t>
  </si>
  <si>
    <t>HA23S699810</t>
  </si>
  <si>
    <t>NWKV-1812</t>
  </si>
  <si>
    <t>20190130124647SRILANKA4301</t>
  </si>
  <si>
    <t>JL3G10AC7H005494</t>
  </si>
  <si>
    <t>LB37102S2CH034270</t>
  </si>
  <si>
    <t>128-9462</t>
  </si>
  <si>
    <t>20190130124154SRILANKA4001</t>
  </si>
  <si>
    <t>MD50E 1605037</t>
  </si>
  <si>
    <t>MD50 1605042</t>
  </si>
  <si>
    <t>20190130124511SRILANKA6202</t>
  </si>
  <si>
    <t>20190130124221SRILANKA6202</t>
  </si>
  <si>
    <t>WPAAN-3917</t>
  </si>
  <si>
    <t>20190130124152SRILANKA1701</t>
  </si>
  <si>
    <t>AFZWDH62195</t>
  </si>
  <si>
    <t>MD2A25BZ8DWH50401</t>
  </si>
  <si>
    <t>WPXG-8769</t>
  </si>
  <si>
    <t>20190130123946SRILANKA1701</t>
  </si>
  <si>
    <t>JEGBUH27594</t>
  </si>
  <si>
    <t>MD2JDJDZZUCH74830</t>
  </si>
  <si>
    <t>NWPY-6532</t>
  </si>
  <si>
    <t>20190130124508SRILANKA201</t>
  </si>
  <si>
    <t>KF0106230</t>
  </si>
  <si>
    <t>S201P0004188</t>
  </si>
  <si>
    <t>NWAAV-8998</t>
  </si>
  <si>
    <t>20190130124557SRILANKA6401</t>
  </si>
  <si>
    <t>AZZWEJ34427</t>
  </si>
  <si>
    <t>MD2A25BZ0EWJ20726</t>
  </si>
  <si>
    <t>82-7179</t>
  </si>
  <si>
    <t>20190130124035SRILANKA6401</t>
  </si>
  <si>
    <t>MA01E2025596</t>
  </si>
  <si>
    <t>MA01 2011520</t>
  </si>
  <si>
    <t>CPBBP-6644</t>
  </si>
  <si>
    <t>20190130125412SRILANKA5201</t>
  </si>
  <si>
    <t>JF16ECEGK35607</t>
  </si>
  <si>
    <t>MBLJF16EHEGK27962</t>
  </si>
  <si>
    <t>20190130124146SRILANKA10501</t>
  </si>
  <si>
    <t>SPHQ-9788</t>
  </si>
  <si>
    <t>20190130124510SRILANKA2101</t>
  </si>
  <si>
    <t>AEMBKH76092</t>
  </si>
  <si>
    <t>24FBKH91225</t>
  </si>
  <si>
    <t>20190130124339SRILANKA3901</t>
  </si>
  <si>
    <t>WPVI-5943</t>
  </si>
  <si>
    <t>20190130123955SRILANKA7401</t>
  </si>
  <si>
    <t>JBMBSJ89048</t>
  </si>
  <si>
    <t>MD2DSPAZZSWJ72583</t>
  </si>
  <si>
    <t>20190130124509SRILANKA5101</t>
  </si>
  <si>
    <t>WPWF-4349</t>
  </si>
  <si>
    <t>20190130124351SRILANKA3001</t>
  </si>
  <si>
    <t>JBMBTJ69411</t>
  </si>
  <si>
    <t>MD2DSPAZZTWJ8253</t>
  </si>
  <si>
    <t>20190130124120SRILANKA2901</t>
  </si>
  <si>
    <t>WPMB-1018</t>
  </si>
  <si>
    <t>20190130125136SRILANKA501</t>
  </si>
  <si>
    <t>MD90E2302686</t>
  </si>
  <si>
    <t>MD902302667</t>
  </si>
  <si>
    <t>20190130124154SRILANKA2501</t>
  </si>
  <si>
    <t>WPBDH-3300</t>
  </si>
  <si>
    <t>20190130124408SRILANKA3302</t>
  </si>
  <si>
    <t>DUZWFG63834</t>
  </si>
  <si>
    <t>MD2A18AZ5FWG24294</t>
  </si>
  <si>
    <t>20190130124232SRILANKA5901</t>
  </si>
  <si>
    <t>NWBDH-1492</t>
  </si>
  <si>
    <t>20190130123841SRILANKA4801</t>
  </si>
  <si>
    <t>PAZWFK41156</t>
  </si>
  <si>
    <t>MD2A57BZ4FWK30635</t>
  </si>
  <si>
    <t>SPQS-5793</t>
  </si>
  <si>
    <t>20190130124342SRILANKA3501</t>
  </si>
  <si>
    <t>MD2AAAAZZRWJ63666</t>
  </si>
  <si>
    <t>20190130124308SRILANKA11202</t>
  </si>
  <si>
    <t>NWABO-9668</t>
  </si>
  <si>
    <t>20190130124612SRILANKA12101</t>
  </si>
  <si>
    <t>AZZWGH84549</t>
  </si>
  <si>
    <t>MD2A25BZ0GWH98107</t>
  </si>
  <si>
    <t>WPXF-1035</t>
  </si>
  <si>
    <t>20190130124731SRILANKA7301</t>
  </si>
  <si>
    <t>JKMBUJ66880</t>
  </si>
  <si>
    <t>MD2DDJKZZUWJ72618</t>
  </si>
  <si>
    <t>NPPQ-1407</t>
  </si>
  <si>
    <t>20190130123358SRILANKA10001</t>
  </si>
  <si>
    <t>275IDI105LZYSG8439</t>
  </si>
  <si>
    <t>MAT445051AZR87154</t>
  </si>
  <si>
    <t>SPTF-1458</t>
  </si>
  <si>
    <t>20190130124542SRILANKA13501</t>
  </si>
  <si>
    <t>DUMBNH80053</t>
  </si>
  <si>
    <t>MD2DDDZLZNWH02867</t>
  </si>
  <si>
    <t>WPUC-4854</t>
  </si>
  <si>
    <t>20190130124822SRILANKA101</t>
  </si>
  <si>
    <t>DUMBPG83080</t>
  </si>
  <si>
    <t>MD2AAAUZZPWG15662</t>
  </si>
  <si>
    <t>NWMX-8629</t>
  </si>
  <si>
    <t>20190130123816SRILANKA12101</t>
  </si>
  <si>
    <t>DSGBNE36491</t>
  </si>
  <si>
    <t>MD2DSDSZZNCE56435</t>
  </si>
  <si>
    <t>SGYG-5498</t>
  </si>
  <si>
    <t>20190130124921SRILANKA12401</t>
  </si>
  <si>
    <t>AFMBTK69708</t>
  </si>
  <si>
    <t>MD2AAAAZZTWK96714</t>
  </si>
  <si>
    <t>20190130124611SRILANKA8602</t>
  </si>
  <si>
    <t>WPXZ-7512</t>
  </si>
  <si>
    <t>20190130124608SRILANKA4602</t>
  </si>
  <si>
    <t>DHGBVB72062</t>
  </si>
  <si>
    <t>MD2DHDHZZVCB91212</t>
  </si>
  <si>
    <t>CPAAV-8383</t>
  </si>
  <si>
    <t>20190130124431SRILANKA6101</t>
  </si>
  <si>
    <t>AZZWEJ22802</t>
  </si>
  <si>
    <t>MD2A25BZ7EWJ16933</t>
  </si>
  <si>
    <t>158-9823</t>
  </si>
  <si>
    <t>20190130124606SRILANKA301</t>
  </si>
  <si>
    <t>MD90E2113668</t>
  </si>
  <si>
    <t>MD902113626</t>
  </si>
  <si>
    <t>WPAAF-0313</t>
  </si>
  <si>
    <t>20190130124656SRILANKA3601</t>
  </si>
  <si>
    <t>AFZWDK04298</t>
  </si>
  <si>
    <t>MD2A25BZ7DWK02094</t>
  </si>
  <si>
    <t>NWYV-1394</t>
  </si>
  <si>
    <t>20190130124854SRILANKA4802</t>
  </si>
  <si>
    <t>AFMBUG48337</t>
  </si>
  <si>
    <t>MD2AAAAZZUWG95283</t>
  </si>
  <si>
    <t>NCXG-6620</t>
  </si>
  <si>
    <t>20190130125653SRILANKA5201</t>
  </si>
  <si>
    <t>JBMBUH57110</t>
  </si>
  <si>
    <t>MD2DSPAZZUWH84031</t>
  </si>
  <si>
    <t>SPGX-1325</t>
  </si>
  <si>
    <t>20190130124645SRILANKA702</t>
  </si>
  <si>
    <t>ZS147FMF 32107507</t>
  </si>
  <si>
    <t>LZSPCFLA427000735</t>
  </si>
  <si>
    <t>WPKR-5396</t>
  </si>
  <si>
    <t>20190130125149SRILANKA8102</t>
  </si>
  <si>
    <t>D4HBBH035924</t>
  </si>
  <si>
    <t>KNAKU814SC5246940</t>
  </si>
  <si>
    <t>20190130124342SRILANKA5501</t>
  </si>
  <si>
    <t>WPBER-2699</t>
  </si>
  <si>
    <t>20190130124124SRILANKA9201</t>
  </si>
  <si>
    <t>HA03E1202822</t>
  </si>
  <si>
    <t>HA031504464</t>
  </si>
  <si>
    <t>WPCAE-0529</t>
  </si>
  <si>
    <t>20190130125823SRILANKA8102</t>
  </si>
  <si>
    <t>CEAQNZT260</t>
  </si>
  <si>
    <t>INZE6990006</t>
  </si>
  <si>
    <t>NZT2603147788</t>
  </si>
  <si>
    <t>SPBEH-5625</t>
  </si>
  <si>
    <t>20190130123637SRILANKA3402</t>
  </si>
  <si>
    <t>E3N8E0396956</t>
  </si>
  <si>
    <t>ME1SE77G9G0019792</t>
  </si>
  <si>
    <t>NWBDD-7360</t>
  </si>
  <si>
    <t>20190130123804SRILANKA4402</t>
  </si>
  <si>
    <t>JF39E81040926</t>
  </si>
  <si>
    <t>ME4JF398LF8004429</t>
  </si>
  <si>
    <t>CPKG-1256</t>
  </si>
  <si>
    <t>20190130124800SRILANKA10901</t>
  </si>
  <si>
    <t>2NZ-4882942</t>
  </si>
  <si>
    <t>JTDBW923X01106341</t>
  </si>
  <si>
    <t>20190130124738SRILANKA402</t>
  </si>
  <si>
    <t>28-6159</t>
  </si>
  <si>
    <t>20190130124131SRILANKA7501</t>
  </si>
  <si>
    <t>SD22747214</t>
  </si>
  <si>
    <t>SGY720921097</t>
  </si>
  <si>
    <t>EPUB-5485</t>
  </si>
  <si>
    <t>20190130124442SRILANKA6901</t>
  </si>
  <si>
    <t>JNGBPF04420</t>
  </si>
  <si>
    <t>MD2DSJNZZPCF94521</t>
  </si>
  <si>
    <t>SPBGB-5098</t>
  </si>
  <si>
    <t>20190130124826SRILANKA4602</t>
  </si>
  <si>
    <t>JF39EU2210786</t>
  </si>
  <si>
    <t>ME4JF39GLHU011024</t>
  </si>
  <si>
    <t>CPYG-6782</t>
  </si>
  <si>
    <t>20190130124824SRILANKA5501</t>
  </si>
  <si>
    <t>AFMBTJ59175</t>
  </si>
  <si>
    <t>MD2AAAAZZTWJ89603</t>
  </si>
  <si>
    <t>WPBFO-4374</t>
  </si>
  <si>
    <t>20190130125139SRILANKA7002</t>
  </si>
  <si>
    <t>E3Y3E0202297</t>
  </si>
  <si>
    <t>ME1SED168H0051532</t>
  </si>
  <si>
    <t>WPYG-2131</t>
  </si>
  <si>
    <t>20190130125056SRILANKA1301</t>
  </si>
  <si>
    <t>AFMBTJ61550</t>
  </si>
  <si>
    <t>MD2AAAAZZTWJ91822</t>
  </si>
  <si>
    <t>CPCAX-8138</t>
  </si>
  <si>
    <t>20190130124917SRILANKA201</t>
  </si>
  <si>
    <t>H76B98U</t>
  </si>
  <si>
    <t>PM2B200S003260440</t>
  </si>
  <si>
    <t>253-7239</t>
  </si>
  <si>
    <t>20190130124754SRILANKA12701</t>
  </si>
  <si>
    <t>3L3894264</t>
  </si>
  <si>
    <t>LH1031016795</t>
  </si>
  <si>
    <t>20190130124610SRILANKA10101</t>
  </si>
  <si>
    <t>NPMM-7211</t>
  </si>
  <si>
    <t>20190130124850SRILANKA8602</t>
  </si>
  <si>
    <t>0G1N52068096</t>
  </si>
  <si>
    <t>MD626AG1852N80176</t>
  </si>
  <si>
    <t>20190130124858SRILANKA7001</t>
  </si>
  <si>
    <t>NPXH-0502</t>
  </si>
  <si>
    <t>20190130125114SRILANKA8602</t>
  </si>
  <si>
    <t>JF16EBBGL23648</t>
  </si>
  <si>
    <t>MBLJF16EDBGL23301</t>
  </si>
  <si>
    <t>WPGZ-3213</t>
  </si>
  <si>
    <t>20190130125118SRILANKA3901</t>
  </si>
  <si>
    <t>AEMBJH76305</t>
  </si>
  <si>
    <t>24FBJH62679</t>
  </si>
  <si>
    <t>20190130124839SRILANKA9202</t>
  </si>
  <si>
    <t>18-3732</t>
  </si>
  <si>
    <t>20190130124641SRILANKA7401</t>
  </si>
  <si>
    <t>5A-4011268</t>
  </si>
  <si>
    <t>AT170-4047920</t>
  </si>
  <si>
    <t>WPWB-5012</t>
  </si>
  <si>
    <t>20190130134507SRILANKA9601</t>
  </si>
  <si>
    <t>JZMBTF74552</t>
  </si>
  <si>
    <t>MD2DSJZZZTWF84947</t>
  </si>
  <si>
    <t>NWBCB-5586</t>
  </si>
  <si>
    <t>20190130124633SRILANKA10701</t>
  </si>
  <si>
    <t>DUZWFL93067</t>
  </si>
  <si>
    <t>MD2A18AZ1FWL12549</t>
  </si>
  <si>
    <t>SPBBV-5004</t>
  </si>
  <si>
    <t>20190130124329SRILANKA1502</t>
  </si>
  <si>
    <t>0G4LE1199183</t>
  </si>
  <si>
    <t>MD626AG49E1L03553</t>
  </si>
  <si>
    <t>EPBGB-2278</t>
  </si>
  <si>
    <t>20190130125034SRILANKA9101</t>
  </si>
  <si>
    <t>JF39EU2206752</t>
  </si>
  <si>
    <t>MD4JF39FLHU026982</t>
  </si>
  <si>
    <t>20190130125010SRILANKA603</t>
  </si>
  <si>
    <t>SGUA-9970</t>
  </si>
  <si>
    <t>20190130125331SRILANKA4901</t>
  </si>
  <si>
    <t>AF4L71022957</t>
  </si>
  <si>
    <t>MD625GF4971L18368</t>
  </si>
  <si>
    <t>WPUC-5075</t>
  </si>
  <si>
    <t>20190130124525SRILANKA4201</t>
  </si>
  <si>
    <t>07H1AM10561</t>
  </si>
  <si>
    <t>MB3JF16EB7GH00354</t>
  </si>
  <si>
    <t>WPBFY-7135</t>
  </si>
  <si>
    <t>20190130134900SRILANKA9601</t>
  </si>
  <si>
    <t>E3Y3E0297256</t>
  </si>
  <si>
    <t>ME1SED16CH0078608</t>
  </si>
  <si>
    <t>WPBCU-1798</t>
  </si>
  <si>
    <t>20190130124735SRILANKA9201</t>
  </si>
  <si>
    <t>MC14E1752888</t>
  </si>
  <si>
    <t>MC311252387</t>
  </si>
  <si>
    <t>WPAAE-6186</t>
  </si>
  <si>
    <t>20190130125631SRILANKA902</t>
  </si>
  <si>
    <t>AFZWHC26534</t>
  </si>
  <si>
    <t>MD2A25BZ7CWH93920</t>
  </si>
  <si>
    <t>NWBCY-5650</t>
  </si>
  <si>
    <t>20190130124838SRILANKA12101</t>
  </si>
  <si>
    <t>JF16ECFGE09533</t>
  </si>
  <si>
    <t>MBLJF16EHFGE06816</t>
  </si>
  <si>
    <t>20190130124602SRILANKA1602</t>
  </si>
  <si>
    <t>20190130124852SRILANKA11601</t>
  </si>
  <si>
    <t>CPQG-5694</t>
  </si>
  <si>
    <t>20190130124552SRILANKA5301</t>
  </si>
  <si>
    <t>AEMBND58800</t>
  </si>
  <si>
    <t>MD2AA24ZZNWD38583</t>
  </si>
  <si>
    <t>NWTN-0255</t>
  </si>
  <si>
    <t>20190130124943SRILANKA4202</t>
  </si>
  <si>
    <t>C50E 0926156</t>
  </si>
  <si>
    <t>C50 2137693</t>
  </si>
  <si>
    <t>20190130125148SRILANKA402</t>
  </si>
  <si>
    <t>NWND-2658</t>
  </si>
  <si>
    <t>20190130124106SRILANKA1801</t>
  </si>
  <si>
    <t>1KD 2751343</t>
  </si>
  <si>
    <t>KDH223 0034154</t>
  </si>
  <si>
    <t>20190130124811SRILANKA6101</t>
  </si>
  <si>
    <t>20190130124545SRILANKA1701</t>
  </si>
  <si>
    <t>UPAAV-8224</t>
  </si>
  <si>
    <t>20190130124027SRILANKA2001</t>
  </si>
  <si>
    <t>AZZWEJ32896</t>
  </si>
  <si>
    <t>MD2A25BZXEWJ20118</t>
  </si>
  <si>
    <t>WPBFU-5095</t>
  </si>
  <si>
    <t>20190130124432SRILANKA3202</t>
  </si>
  <si>
    <t>OG4HH1318935</t>
  </si>
  <si>
    <t>MD626AG42H1H32637</t>
  </si>
  <si>
    <t>NCWE-8773</t>
  </si>
  <si>
    <t>20190130125347SRILANKA11501</t>
  </si>
  <si>
    <t>DJGBTG74934</t>
  </si>
  <si>
    <t>MD2DHDJZZTCC25065</t>
  </si>
  <si>
    <t>SPMK-8964</t>
  </si>
  <si>
    <t>20190130125004SRILANKA1601</t>
  </si>
  <si>
    <t>DUMBMF95956</t>
  </si>
  <si>
    <t>DUFBMG85145</t>
  </si>
  <si>
    <t>UPYG-5728</t>
  </si>
  <si>
    <t>20190130124945SRILANKA7501</t>
  </si>
  <si>
    <t>AFMBTK66680</t>
  </si>
  <si>
    <t>MD2AAAAZZTWK94660</t>
  </si>
  <si>
    <t>WPTP-2548</t>
  </si>
  <si>
    <t>20190130124627SRILANKA3001</t>
  </si>
  <si>
    <t>07EBMM06034</t>
  </si>
  <si>
    <t>MB3KC12EB7GE00373</t>
  </si>
  <si>
    <t>20190130125131SRILANKA5901</t>
  </si>
  <si>
    <t>SPQY-6992</t>
  </si>
  <si>
    <t>20190130124512SRILANKA2501</t>
  </si>
  <si>
    <t>R7B2862054</t>
  </si>
  <si>
    <t>MA1LV2FYJH5C94423</t>
  </si>
  <si>
    <t>WPKH-4362</t>
  </si>
  <si>
    <t>20190130124904SRILANKA5901</t>
  </si>
  <si>
    <t>M13A-1686830</t>
  </si>
  <si>
    <t>HT51S-841028</t>
  </si>
  <si>
    <t>WPYU-9462</t>
  </si>
  <si>
    <t>20190130124700SRILANKA2601</t>
  </si>
  <si>
    <t>R1M2060072</t>
  </si>
  <si>
    <t>MBX0000DFNM426704</t>
  </si>
  <si>
    <t>WPBDG-9825</t>
  </si>
  <si>
    <t>20190130124841SRILANKA13701</t>
  </si>
  <si>
    <t>JZZWFH17798</t>
  </si>
  <si>
    <t>MD2A15BZ2FWH43529</t>
  </si>
  <si>
    <t>WPBAR-8189</t>
  </si>
  <si>
    <t>20190130125714SRILANKA901</t>
  </si>
  <si>
    <t>DZZWDJ27157</t>
  </si>
  <si>
    <t>MD2A18AZ9DWJ28733</t>
  </si>
  <si>
    <t>EPXF-9276</t>
  </si>
  <si>
    <t>20190130125016SRILANKA6901</t>
  </si>
  <si>
    <t>HA11ECB9H35464</t>
  </si>
  <si>
    <t>MBLHA11ELB9403127</t>
  </si>
  <si>
    <t>SPBDG-4633</t>
  </si>
  <si>
    <t>20190130124645SRILANKA10801</t>
  </si>
  <si>
    <t>JF16EFFGL01424</t>
  </si>
  <si>
    <t>MBLJF16EUFGL01313</t>
  </si>
  <si>
    <t>CPGX-3374</t>
  </si>
  <si>
    <t>20190130124621SRILANKA5102</t>
  </si>
  <si>
    <t>4D33 F86142</t>
  </si>
  <si>
    <t>FE507B432850</t>
  </si>
  <si>
    <t>NWPD-4388</t>
  </si>
  <si>
    <t>20190130124848SRILANKA10201</t>
  </si>
  <si>
    <t>GAB4L11342</t>
  </si>
  <si>
    <t>MA1RY2GAKB3L51058</t>
  </si>
  <si>
    <t>20190130124826SRILANKA13401</t>
  </si>
  <si>
    <t>UPAAD-8747</t>
  </si>
  <si>
    <t>20190130125149SRILANKA7901</t>
  </si>
  <si>
    <t>AFZWCH32303</t>
  </si>
  <si>
    <t>MD2A25BZ8CWH66631</t>
  </si>
  <si>
    <t>WPNA-3963</t>
  </si>
  <si>
    <t>20190130124929SRILANKA13001</t>
  </si>
  <si>
    <t>QD32018770</t>
  </si>
  <si>
    <t>QGE25025270</t>
  </si>
  <si>
    <t>WPBAB-2143</t>
  </si>
  <si>
    <t>20190130125248SRILANKA14001</t>
  </si>
  <si>
    <t>BF4EB1006005</t>
  </si>
  <si>
    <t>MD625NF49B1E05350</t>
  </si>
  <si>
    <t>20190130124121SRILANKA12201</t>
  </si>
  <si>
    <t>20190130124905SRILANKA5302</t>
  </si>
  <si>
    <t>NPWD-9270</t>
  </si>
  <si>
    <t>20190130125236SRILANKA10401</t>
  </si>
  <si>
    <t>HA10EDAGJ34798</t>
  </si>
  <si>
    <t>MBLHA10EWAGJ00195</t>
  </si>
  <si>
    <t>20190130124921SRILANKA8401</t>
  </si>
  <si>
    <t>NPBEN-5302</t>
  </si>
  <si>
    <t>20190130124340SRILANKA10001</t>
  </si>
  <si>
    <t>PFZWGH59547</t>
  </si>
  <si>
    <t>MD2A76AZ8GWH40447</t>
  </si>
  <si>
    <t>WPTI-2439</t>
  </si>
  <si>
    <t>20190130124908SRILANKA3901</t>
  </si>
  <si>
    <t>DJGBNH73647</t>
  </si>
  <si>
    <t>MD2DHDJZZNCH54741</t>
  </si>
  <si>
    <t>WPBEP-3955</t>
  </si>
  <si>
    <t>20190130135103SRILANKA9601</t>
  </si>
  <si>
    <t>JF39EU1134714</t>
  </si>
  <si>
    <t>MW4JF39BMGU003306</t>
  </si>
  <si>
    <t>UPXC-0902</t>
  </si>
  <si>
    <t>20190130125115SRILANKA1101</t>
  </si>
  <si>
    <t>DJGBUH34064</t>
  </si>
  <si>
    <t>MD2DHDJZZUCG84768</t>
  </si>
  <si>
    <t>WPCBF-8710</t>
  </si>
  <si>
    <t>20190130124610SRILANKA12501</t>
  </si>
  <si>
    <t>P10A41000147</t>
  </si>
  <si>
    <t>NLAFC9600JW000103</t>
  </si>
  <si>
    <t>20190130125203SRILANKA2201</t>
  </si>
  <si>
    <t>WPBBW-2112</t>
  </si>
  <si>
    <t>20190130125524SRILANKA3801</t>
  </si>
  <si>
    <t>PAZWEJ10988</t>
  </si>
  <si>
    <t>MD2A57BZ5EWJ47049</t>
  </si>
  <si>
    <t>13-5263</t>
  </si>
  <si>
    <t>20190130125229SRILANKA3801</t>
  </si>
  <si>
    <t>A1406512</t>
  </si>
  <si>
    <t>HB310596723</t>
  </si>
  <si>
    <t>140-2369</t>
  </si>
  <si>
    <t>20190130125207SRILANKA101</t>
  </si>
  <si>
    <t>V506998907</t>
  </si>
  <si>
    <t>SGAAJ-9581</t>
  </si>
  <si>
    <t>20190130125029SRILANKA10801</t>
  </si>
  <si>
    <t>AFZWDD65089</t>
  </si>
  <si>
    <t>MD2A25BZXDWD11586</t>
  </si>
  <si>
    <t>20190130124914SRILANKA3302</t>
  </si>
  <si>
    <t>20190130124752SRILANKA601</t>
  </si>
  <si>
    <t>20190130130137SRILANKA5201</t>
  </si>
  <si>
    <t>20190130125059SRILANKA301</t>
  </si>
  <si>
    <t>20190130125516SRILANKA801</t>
  </si>
  <si>
    <t>WPLH-0037</t>
  </si>
  <si>
    <t>20190130124405SRILANKA5502</t>
  </si>
  <si>
    <t>HILUX VIGO 3.0G4WD</t>
  </si>
  <si>
    <t>1KD6419061</t>
  </si>
  <si>
    <t>MR0HZ29G404702871</t>
  </si>
  <si>
    <t>SPXF-3641</t>
  </si>
  <si>
    <t>20190130125104SRILANKA1602</t>
  </si>
  <si>
    <t>JF16EBBGL12670</t>
  </si>
  <si>
    <t>MBLJF16EDBGL12197</t>
  </si>
  <si>
    <t>CPKV-2250</t>
  </si>
  <si>
    <t>20190130125519SRILANKA6102</t>
  </si>
  <si>
    <t>273MPFI07AXYK02790</t>
  </si>
  <si>
    <t>MAT612228CKR02789</t>
  </si>
  <si>
    <t>20190130124110SRILANKA6201</t>
  </si>
  <si>
    <t>20190130125048SRILANKA10501</t>
  </si>
  <si>
    <t>SPTF-8648</t>
  </si>
  <si>
    <t>20190130124918SRILANKA702</t>
  </si>
  <si>
    <t>DSGBNH82705</t>
  </si>
  <si>
    <t>MD2DSDSZZNCH82639</t>
  </si>
  <si>
    <t>CPTG-9570</t>
  </si>
  <si>
    <t>20190130125056SRILANKA6101</t>
  </si>
  <si>
    <t>DUMBNH81030</t>
  </si>
  <si>
    <t>MD2DDDZLZNWH04017</t>
  </si>
  <si>
    <t>WPLO-2863</t>
  </si>
  <si>
    <t>20190130124130SRILANKA8101</t>
  </si>
  <si>
    <t>4JJI225382</t>
  </si>
  <si>
    <t>NPR857037828</t>
  </si>
  <si>
    <t>WPUC-1287</t>
  </si>
  <si>
    <t>20190130124808SRILANKA1301</t>
  </si>
  <si>
    <t>JNGBPG70876</t>
  </si>
  <si>
    <t>MD2DSJNZZPCG52505</t>
  </si>
  <si>
    <t>WPKV-5444</t>
  </si>
  <si>
    <t>20190130124855SRILANKA5801</t>
  </si>
  <si>
    <t>JL3G10ACBH008653</t>
  </si>
  <si>
    <t>LB37102S0CH039600</t>
  </si>
  <si>
    <t>CPVU-4275</t>
  </si>
  <si>
    <t>20190130124926SRILANKA3101</t>
  </si>
  <si>
    <t>0G3CA2103690</t>
  </si>
  <si>
    <t>MD626DG3XA2C55626</t>
  </si>
  <si>
    <t>53-7941</t>
  </si>
  <si>
    <t>20190130124809SRILANKA1002</t>
  </si>
  <si>
    <t>2L1752384</t>
  </si>
  <si>
    <t>LH51V0059124</t>
  </si>
  <si>
    <t>20190130124043SRILANKA12902</t>
  </si>
  <si>
    <t>SGWC-9075</t>
  </si>
  <si>
    <t>20190130125428SRILANKA603</t>
  </si>
  <si>
    <t>JEGBTH99084</t>
  </si>
  <si>
    <t>MD2DJDJDZZTCH68854</t>
  </si>
  <si>
    <t>20190130125815SRILANKA802</t>
  </si>
  <si>
    <t>20190130130410SRILANKA8102</t>
  </si>
  <si>
    <t>20190130125038SRILANKA1701</t>
  </si>
  <si>
    <t>NWBDE-3736</t>
  </si>
  <si>
    <t>20190130125448SRILANKA4402</t>
  </si>
  <si>
    <t>JF39E81038639</t>
  </si>
  <si>
    <t>ME4JF398LF8002152</t>
  </si>
  <si>
    <t>WPVI-7762</t>
  </si>
  <si>
    <t>20190130125403SRILANKA5602</t>
  </si>
  <si>
    <t>DJGBSF94530</t>
  </si>
  <si>
    <t>MD2DHDJZZSCE65165</t>
  </si>
  <si>
    <t>20190130125145SRILANKA1801</t>
  </si>
  <si>
    <t>SGAAV-8895</t>
  </si>
  <si>
    <t>20190130125536SRILANKA10101</t>
  </si>
  <si>
    <t>0K4NE4164957</t>
  </si>
  <si>
    <t>MD6M14PK6E4N22668</t>
  </si>
  <si>
    <t>NWPF-8967</t>
  </si>
  <si>
    <t>20190130124748SRILANKA9301</t>
  </si>
  <si>
    <t>1KD-2106121</t>
  </si>
  <si>
    <t>KDH201-0076356</t>
  </si>
  <si>
    <t>UPUS-6820</t>
  </si>
  <si>
    <t>20190130125034SRILANKA12201</t>
  </si>
  <si>
    <t>JAMBRB94752</t>
  </si>
  <si>
    <t>MD2DSJBZZRWB53537</t>
  </si>
  <si>
    <t>CPYV-2444</t>
  </si>
  <si>
    <t>20190130125650SRILANKA12701</t>
  </si>
  <si>
    <t>AFMBUJ21901</t>
  </si>
  <si>
    <t>MD2AAAAZZUWJ44879</t>
  </si>
  <si>
    <t>155-1632</t>
  </si>
  <si>
    <t>20190130125146SRILANKA12101</t>
  </si>
  <si>
    <t>MD90E-2105477</t>
  </si>
  <si>
    <t>MD90-2105434</t>
  </si>
  <si>
    <t>20190130125221SRILANKA5501</t>
  </si>
  <si>
    <t>NCAAE-5803</t>
  </si>
  <si>
    <t>20190130125553SRILANKA11501</t>
  </si>
  <si>
    <t>AFZWCJ58836</t>
  </si>
  <si>
    <t>MD2A25BZXCWJ99934</t>
  </si>
  <si>
    <t>CPBAR-0262</t>
  </si>
  <si>
    <t>20190130125656SRILANKA3901</t>
  </si>
  <si>
    <t>F401-379323</t>
  </si>
  <si>
    <t>NF41A-977082</t>
  </si>
  <si>
    <t>WPUB-3195</t>
  </si>
  <si>
    <t>20190130125538SRILANKA101</t>
  </si>
  <si>
    <t>07L22E691</t>
  </si>
  <si>
    <t>MBLHA11EE79L00032</t>
  </si>
  <si>
    <t>NWBAR-8744</t>
  </si>
  <si>
    <t>20190130125041SRILANKA10701</t>
  </si>
  <si>
    <t>JF16ECDGM02873</t>
  </si>
  <si>
    <t>MBLJF16EFDGM02471</t>
  </si>
  <si>
    <t>20190130125239SRILANKA1502</t>
  </si>
  <si>
    <t>20190130125407SRILANKA9202</t>
  </si>
  <si>
    <t>20190130125522SRILANKA8301</t>
  </si>
  <si>
    <t>WPAAF-7314</t>
  </si>
  <si>
    <t>20190130125455SRILANKA7002</t>
  </si>
  <si>
    <t>0K4AD1109688</t>
  </si>
  <si>
    <t>MD6M14PK0D4A78463</t>
  </si>
  <si>
    <t>20190130125628SRILANKA6102</t>
  </si>
  <si>
    <t>SPBDH-1908</t>
  </si>
  <si>
    <t>20190130125635SRILANKA1502</t>
  </si>
  <si>
    <t>JF16EEFGG18277</t>
  </si>
  <si>
    <t>MBLJF16EMFGG14649</t>
  </si>
  <si>
    <t>20190130125450SRILANKA2401</t>
  </si>
  <si>
    <t>WPYV-5461</t>
  </si>
  <si>
    <t>20190130125503SRILANKA4802</t>
  </si>
  <si>
    <t>AFMBUJ18587</t>
  </si>
  <si>
    <t>MD2AAAAZZUWJ42524</t>
  </si>
  <si>
    <t>WPJB-1083</t>
  </si>
  <si>
    <t>20190130125807SRILANKA12501</t>
  </si>
  <si>
    <t>AEMBLB12083</t>
  </si>
  <si>
    <t>24FBLB11023</t>
  </si>
  <si>
    <t>20190130125014SRILANKA11001</t>
  </si>
  <si>
    <t>WPHU-1776</t>
  </si>
  <si>
    <t>20190130125037SRILANKA8002</t>
  </si>
  <si>
    <t>EF6283548</t>
  </si>
  <si>
    <t>S200V0012981</t>
  </si>
  <si>
    <t>20190130125416SRILANKA12101</t>
  </si>
  <si>
    <t>20190130124359SRILANKA1401</t>
  </si>
  <si>
    <t>20190130125236SRILANKA12301</t>
  </si>
  <si>
    <t>SPXY-9110</t>
  </si>
  <si>
    <t>20190130125420SRILANKA1601</t>
  </si>
  <si>
    <t>JEZWCG50241</t>
  </si>
  <si>
    <t>MD2A37CZ5CWG40461</t>
  </si>
  <si>
    <t>WPUB-8883</t>
  </si>
  <si>
    <t>20190130123834SRILANKA1401</t>
  </si>
  <si>
    <t>JNGBPH00952</t>
  </si>
  <si>
    <t>MD2DSJNZZPCH73871</t>
  </si>
  <si>
    <t>SPBEK-0603</t>
  </si>
  <si>
    <t>20190130125609SRILANKA402</t>
  </si>
  <si>
    <t>0P1LG1539151</t>
  </si>
  <si>
    <t>MD621CP13G1L29228</t>
  </si>
  <si>
    <t>57-6338</t>
  </si>
  <si>
    <t>20190130123006SRILANKA1402</t>
  </si>
  <si>
    <t>3L-4000057</t>
  </si>
  <si>
    <t>LN106-0127408</t>
  </si>
  <si>
    <t>SPHS-3891</t>
  </si>
  <si>
    <t>20190130125132SRILANKA3401</t>
  </si>
  <si>
    <t>AEMBKJ80294</t>
  </si>
  <si>
    <t>24FBKJ94857</t>
  </si>
  <si>
    <t>SGQH-8437</t>
  </si>
  <si>
    <t>20190130125909SRILANKA3801</t>
  </si>
  <si>
    <t>AEMBNG98301</t>
  </si>
  <si>
    <t>MD2AA24ZZNWG75122</t>
  </si>
  <si>
    <t>EPTF-8117</t>
  </si>
  <si>
    <t>20190130125418SRILANKA6901</t>
  </si>
  <si>
    <t>06K27E04102</t>
  </si>
  <si>
    <t>MB4HA11EA69K02983</t>
  </si>
  <si>
    <t>UPBCZ-5058</t>
  </si>
  <si>
    <t>20190130125350SRILANKA10201</t>
  </si>
  <si>
    <t>JF16ECFGG03521</t>
  </si>
  <si>
    <t>MBLJF16EHFGG03614</t>
  </si>
  <si>
    <t>CPBAS-1641</t>
  </si>
  <si>
    <t>20190130125340SRILANKA6101</t>
  </si>
  <si>
    <t>AG4KD1010811</t>
  </si>
  <si>
    <t>MD626AG49D1K10224</t>
  </si>
  <si>
    <t>EPBCP-9873</t>
  </si>
  <si>
    <t>20190130125556SRILANKA1001</t>
  </si>
  <si>
    <t>JF16ECFGF09638</t>
  </si>
  <si>
    <t>MBLJF16EHFGF09582</t>
  </si>
  <si>
    <t>EPXH-1601</t>
  </si>
  <si>
    <t>20190130125010SRILANKA7101</t>
  </si>
  <si>
    <t>HA12EFB9K02164</t>
  </si>
  <si>
    <t>MBLHA12EMB9K03009</t>
  </si>
  <si>
    <t>WPYG-4714</t>
  </si>
  <si>
    <t>20190130125312SRILANKA1401</t>
  </si>
  <si>
    <t>AFMBTJ62067</t>
  </si>
  <si>
    <t>MD2AAAZZTWJ91702</t>
  </si>
  <si>
    <t>NWMM-0330</t>
  </si>
  <si>
    <t>20190130124953SRILANKA4201</t>
  </si>
  <si>
    <t>AA01E 1065677</t>
  </si>
  <si>
    <t>AA01 1065461</t>
  </si>
  <si>
    <t>WPBFQ-7520</t>
  </si>
  <si>
    <t>20190130125656SRILANKA13902</t>
  </si>
  <si>
    <t>PMDD150QMHGA15372</t>
  </si>
  <si>
    <t>PMDDPSTF2HGA15372</t>
  </si>
  <si>
    <t>NPBGB-5367</t>
  </si>
  <si>
    <t>20190130125305SRILANKA6002</t>
  </si>
  <si>
    <t>PDYCHG65382</t>
  </si>
  <si>
    <t>MD2A85CY3HCG07996</t>
  </si>
  <si>
    <t>20190130125809SRILANKA13001</t>
  </si>
  <si>
    <t>20190130125658SRILANKA1101</t>
  </si>
  <si>
    <t>NCKK-7274</t>
  </si>
  <si>
    <t>20190130125850SRILANKA12801</t>
  </si>
  <si>
    <t>1NZ8616453</t>
  </si>
  <si>
    <t>NZT2405034847</t>
  </si>
  <si>
    <t>CPDAF-1582</t>
  </si>
  <si>
    <t>20190130125314SRILANKA10301</t>
  </si>
  <si>
    <t>GLG4K59843</t>
  </si>
  <si>
    <t>MA1ZT2GLKG2K35957</t>
  </si>
  <si>
    <t>WPKS-0306</t>
  </si>
  <si>
    <t>20190130125253SRILANKA13701</t>
  </si>
  <si>
    <t>F8BIN4455923</t>
  </si>
  <si>
    <t>MA3ECA12S02845631</t>
  </si>
  <si>
    <t>WPBFS-6015</t>
  </si>
  <si>
    <t>20190130125551SRILANKA11202</t>
  </si>
  <si>
    <t>JF39EU2131396</t>
  </si>
  <si>
    <t>ME4JF39FHHU013598</t>
  </si>
  <si>
    <t>201-4938</t>
  </si>
  <si>
    <t>20190130125623SRILANKA7301</t>
  </si>
  <si>
    <t>24M95L55363</t>
  </si>
  <si>
    <t>24F95L55433</t>
  </si>
  <si>
    <t>WPXX-5023</t>
  </si>
  <si>
    <t>20190130125635SRILANKA2702</t>
  </si>
  <si>
    <t>JF16ECCGH07281</t>
  </si>
  <si>
    <t>MBLJF16EFCGH07593</t>
  </si>
  <si>
    <t>20190130125350SRILANKA3302</t>
  </si>
  <si>
    <t>NPXZ-6916</t>
  </si>
  <si>
    <t>20190130125814SRILANKA8602</t>
  </si>
  <si>
    <t>JC44E2277567</t>
  </si>
  <si>
    <t>ME4JC447JC8166502</t>
  </si>
  <si>
    <t>SGQM-6358</t>
  </si>
  <si>
    <t>20190130125621SRILANKA601</t>
  </si>
  <si>
    <t>AAMBPH79680</t>
  </si>
  <si>
    <t>MD2AAAAZZPWH31119</t>
  </si>
  <si>
    <t>301-0236</t>
  </si>
  <si>
    <t>20190130125930SRILANKA6102</t>
  </si>
  <si>
    <t>GA13566932B</t>
  </si>
  <si>
    <t>B14307672</t>
  </si>
  <si>
    <t>WPBFZ-5475</t>
  </si>
  <si>
    <t>20190130125557SRILANKA5901</t>
  </si>
  <si>
    <t>JF39EU2220893</t>
  </si>
  <si>
    <t>ME4JF39GMHU012084</t>
  </si>
  <si>
    <t>CPHE-6656</t>
  </si>
  <si>
    <t>20190130125452SRILANKA5502</t>
  </si>
  <si>
    <t>MARCH CAR</t>
  </si>
  <si>
    <t>CG10379528B</t>
  </si>
  <si>
    <t>K11886120</t>
  </si>
  <si>
    <t>SGCAX-5377</t>
  </si>
  <si>
    <t>20190130125236SRILANKA13401</t>
  </si>
  <si>
    <t>IKR1585412</t>
  </si>
  <si>
    <t>KSP1302156711</t>
  </si>
  <si>
    <t>WPXG-8939</t>
  </si>
  <si>
    <t>20190130125819SRILANKA7002</t>
  </si>
  <si>
    <t>JBMBUJ63145</t>
  </si>
  <si>
    <t>MD2DSPAZZUWJ50603</t>
  </si>
  <si>
    <t>20190130125530SRILANKA4602</t>
  </si>
  <si>
    <t>20190130125306SRILANKA5601</t>
  </si>
  <si>
    <t>SPXE-4777</t>
  </si>
  <si>
    <t>20190130125249SRILANKA2501</t>
  </si>
  <si>
    <t>JKMBUG63810</t>
  </si>
  <si>
    <t>MD2DDJKZZUWG70279</t>
  </si>
  <si>
    <t>SPABO-9688</t>
  </si>
  <si>
    <t>20190130124954SRILANKA2501</t>
  </si>
  <si>
    <t>AZZWGG68853</t>
  </si>
  <si>
    <t>MD2A25BZXGWG36310</t>
  </si>
  <si>
    <t>NCUC-4823</t>
  </si>
  <si>
    <t>20190130130418SRILANKA5201</t>
  </si>
  <si>
    <t>07K05M09957</t>
  </si>
  <si>
    <t>MB3HA10EL7GK00451</t>
  </si>
  <si>
    <t>NCBGB-3084</t>
  </si>
  <si>
    <t>20190130130322SRILANKA11501</t>
  </si>
  <si>
    <t>PFYWHH56709</t>
  </si>
  <si>
    <t>MD2A76AY9HWH43835</t>
  </si>
  <si>
    <t>20190130125237SRILANKA8401</t>
  </si>
  <si>
    <t>WPXG-7547</t>
  </si>
  <si>
    <t>20190130125419SRILANKA3901</t>
  </si>
  <si>
    <t>JF16EBBGM25723</t>
  </si>
  <si>
    <t>MBLJF16EDBGM25923</t>
  </si>
  <si>
    <t>NPBFW-0298</t>
  </si>
  <si>
    <t>20190130125727SRILANKA10001</t>
  </si>
  <si>
    <t>JLYCHF93609</t>
  </si>
  <si>
    <t>MD2A36FY3HCF27971</t>
  </si>
  <si>
    <t>13-6334</t>
  </si>
  <si>
    <t>20190130125817SRILANKA4802</t>
  </si>
  <si>
    <t>E5030342</t>
  </si>
  <si>
    <t>BD1051116967</t>
  </si>
  <si>
    <t>20190130125802SRILANKA11401</t>
  </si>
  <si>
    <t>NWAAN-4465</t>
  </si>
  <si>
    <t>20190130125704SRILANKA12101</t>
  </si>
  <si>
    <t>AZZWDJ27489</t>
  </si>
  <si>
    <t>MD2A25BZ8DWJ63001</t>
  </si>
  <si>
    <t>WPABO-7180</t>
  </si>
  <si>
    <t>20190130125701SRILANKA501</t>
  </si>
  <si>
    <t>AZZWGH77779</t>
  </si>
  <si>
    <t>MD2A25BZ8GWH66783</t>
  </si>
  <si>
    <t>NWBAR-2375</t>
  </si>
  <si>
    <t>20190130125022SRILANKA12902</t>
  </si>
  <si>
    <t>JL1P47FMF512A016157</t>
  </si>
  <si>
    <t>LAAAXKFBXC0000527</t>
  </si>
  <si>
    <t>SPLA-9681</t>
  </si>
  <si>
    <t>20190130125157SRILANKA702</t>
  </si>
  <si>
    <t>KF CM75</t>
  </si>
  <si>
    <t>3C 3963408</t>
  </si>
  <si>
    <t>CM75 0006724</t>
  </si>
  <si>
    <t>WPBDG-1059</t>
  </si>
  <si>
    <t>20190130125712SRILANKA1301</t>
  </si>
  <si>
    <t>JZZWFH15673</t>
  </si>
  <si>
    <t>MD2A15BZ3FWH43121</t>
  </si>
  <si>
    <t>CPML-7855</t>
  </si>
  <si>
    <t>20190130125456SRILANKA3101</t>
  </si>
  <si>
    <t>OG1L52058834</t>
  </si>
  <si>
    <t>MD626AG1452L70464</t>
  </si>
  <si>
    <t>21-6565</t>
  </si>
  <si>
    <t>20190130125806SRILANKA13501</t>
  </si>
  <si>
    <t>24M93M32468</t>
  </si>
  <si>
    <t>24F93M32788</t>
  </si>
  <si>
    <t>WPAAE-1814</t>
  </si>
  <si>
    <t>20190130124958SRILANKA3602</t>
  </si>
  <si>
    <t>AFZWCJ58471</t>
  </si>
  <si>
    <t>MD2A25BZXCWJ99996</t>
  </si>
  <si>
    <t>CPHS-6750</t>
  </si>
  <si>
    <t>20190130125727SRILANKA5502</t>
  </si>
  <si>
    <t>QR20183106A</t>
  </si>
  <si>
    <t>NT30001433</t>
  </si>
  <si>
    <t>NWABI-9950</t>
  </si>
  <si>
    <t>20190130125429SRILANKA4202</t>
  </si>
  <si>
    <t>AZZWFJ56619</t>
  </si>
  <si>
    <t>MD2A25BZ6FWJ90409</t>
  </si>
  <si>
    <t>20190130130010SRILANKA601</t>
  </si>
  <si>
    <t>CPYG-6210</t>
  </si>
  <si>
    <t>20190130125923SRILANKA5102</t>
  </si>
  <si>
    <t>AFMBTK71939</t>
  </si>
  <si>
    <t>MD2AAAAZZTWK98100</t>
  </si>
  <si>
    <t>SPXG-9916</t>
  </si>
  <si>
    <t>20190130125442SRILANKA13501</t>
  </si>
  <si>
    <t>DZMBUJ43706</t>
  </si>
  <si>
    <t>MD2DDDZZZUWJ50133</t>
  </si>
  <si>
    <t>WPWE-4482</t>
  </si>
  <si>
    <t>20190130130232SRILANKA501</t>
  </si>
  <si>
    <t>JEJBTH95334</t>
  </si>
  <si>
    <t>MD2JDJDZZTCH64198</t>
  </si>
  <si>
    <t>136-0769</t>
  </si>
  <si>
    <t>20190130125119SRILANKA6501</t>
  </si>
  <si>
    <t>MD50E 1801868</t>
  </si>
  <si>
    <t>MD50-1801919</t>
  </si>
  <si>
    <t>SGWG-0727</t>
  </si>
  <si>
    <t>20190130125419SRILANKA602</t>
  </si>
  <si>
    <t>JKMBTG10977</t>
  </si>
  <si>
    <t>MD2DDJKZZTWG82347</t>
  </si>
  <si>
    <t>130-4393</t>
  </si>
  <si>
    <t>20190130125308SRILANKA6201</t>
  </si>
  <si>
    <t>CD125TE-1035182</t>
  </si>
  <si>
    <t>CD125T-1033757</t>
  </si>
  <si>
    <t>20190130125453SRILANKA5001</t>
  </si>
  <si>
    <t>WPABI-9619</t>
  </si>
  <si>
    <t>20190130125715SRILANKA6002</t>
  </si>
  <si>
    <t>AZZWFJ55690</t>
  </si>
  <si>
    <t>MD2A25BZXFWJ90039</t>
  </si>
  <si>
    <t>31-3863</t>
  </si>
  <si>
    <t>20190130125732SRILANKA5302</t>
  </si>
  <si>
    <t>J44500759</t>
  </si>
  <si>
    <t>WPQN-1243</t>
  </si>
  <si>
    <t>20190130125745SRILANKA13701</t>
  </si>
  <si>
    <t>AAMBPJ94265</t>
  </si>
  <si>
    <t>MD2AAAAZZPWJ41553</t>
  </si>
  <si>
    <t>20190130124338SRILANKA12902</t>
  </si>
  <si>
    <t>NCBAR-4727</t>
  </si>
  <si>
    <t>20190130124821SRILANKA12001</t>
  </si>
  <si>
    <t>JF39E70055806</t>
  </si>
  <si>
    <t>ME4JF392LD7055782</t>
  </si>
  <si>
    <t>UPBAR-4257</t>
  </si>
  <si>
    <t>20190130125803SRILANKA10201</t>
  </si>
  <si>
    <t>DZZWDJ27628</t>
  </si>
  <si>
    <t>MD2A18AZ5DWJ28874</t>
  </si>
  <si>
    <t>NWUB-8321</t>
  </si>
  <si>
    <t>20190130125853SRILANKA9401</t>
  </si>
  <si>
    <t>DUMBPE41961</t>
  </si>
  <si>
    <t>MD2DDDZZZPWE94199</t>
  </si>
  <si>
    <t>SGKD-7712</t>
  </si>
  <si>
    <t>20190130125416SRILANKA6202</t>
  </si>
  <si>
    <t>F8BIN3677853</t>
  </si>
  <si>
    <t>MA3ECA12S02605613</t>
  </si>
  <si>
    <t>NWXX-2014</t>
  </si>
  <si>
    <t>20190130125330SRILANKA4201</t>
  </si>
  <si>
    <t>JF39E0051958</t>
  </si>
  <si>
    <t>ME4JF391HC8051956</t>
  </si>
  <si>
    <t>UPGM-0510</t>
  </si>
  <si>
    <t>20190130125834SRILANKA12201</t>
  </si>
  <si>
    <t>GA15472069F</t>
  </si>
  <si>
    <t>FB14564057</t>
  </si>
  <si>
    <t>20190130125946SRILANKA7702</t>
  </si>
  <si>
    <t>20190130125336SRILANKA2901</t>
  </si>
  <si>
    <t>WPTF-3545</t>
  </si>
  <si>
    <t>20190130125231SRILANKA3001</t>
  </si>
  <si>
    <t>DUMBNH72591</t>
  </si>
  <si>
    <t>MD2DDDZLZNWH01595</t>
  </si>
  <si>
    <t>WPYG-2368</t>
  </si>
  <si>
    <t>20190130135404SRILANKA9601</t>
  </si>
  <si>
    <t>AFMBTJ62116</t>
  </si>
  <si>
    <t>MD2AAAAZZTWJ91772</t>
  </si>
  <si>
    <t>20190130125836SRILANKA7201</t>
  </si>
  <si>
    <t>WPXG-9754</t>
  </si>
  <si>
    <t>20190130125804SRILANKA2901</t>
  </si>
  <si>
    <t>0G3AC2668114</t>
  </si>
  <si>
    <t>MD626DG30C2A12524</t>
  </si>
  <si>
    <t>WPNC-0119</t>
  </si>
  <si>
    <t>20190130124528SRILANKA2001</t>
  </si>
  <si>
    <t>ETEZ418485</t>
  </si>
  <si>
    <t>MB1PBEFA5EETP1356</t>
  </si>
  <si>
    <t>WPPA-3592</t>
  </si>
  <si>
    <t>20190130125955SRILANKA3201</t>
  </si>
  <si>
    <t>EN07 951916</t>
  </si>
  <si>
    <t>KV3 224391</t>
  </si>
  <si>
    <t>WPWF-3715</t>
  </si>
  <si>
    <t>20190130125345SRILANKA9201</t>
  </si>
  <si>
    <t>JBMBTH46210</t>
  </si>
  <si>
    <t>MD2DSPAZZTWH75990</t>
  </si>
  <si>
    <t>20190130125430SRILANKA3401</t>
  </si>
  <si>
    <t>20190130130137SRILANKA1301</t>
  </si>
  <si>
    <t>SPHH-3004</t>
  </si>
  <si>
    <t>20190130125628SRILANKA2501</t>
  </si>
  <si>
    <t>MD90E2123992</t>
  </si>
  <si>
    <t>MD902123861</t>
  </si>
  <si>
    <t>WPPW-7652</t>
  </si>
  <si>
    <t>20190130125415SRILANKA13901</t>
  </si>
  <si>
    <t>HRD6J33254</t>
  </si>
  <si>
    <t>MA1FA2HRRD6J20162</t>
  </si>
  <si>
    <t>CPQJ-9550</t>
  </si>
  <si>
    <t>20190130125807SRILANKA5301</t>
  </si>
  <si>
    <t>AAMBPA01498</t>
  </si>
  <si>
    <t>MD2AAAAZZPWA00852</t>
  </si>
  <si>
    <t>NWAAD-8313</t>
  </si>
  <si>
    <t>20190130125720SRILANKA11001</t>
  </si>
  <si>
    <t>0K4LC1100129</t>
  </si>
  <si>
    <t>MD6M14PKXC4L71718</t>
  </si>
  <si>
    <t>20190130125645SRILANKA7901</t>
  </si>
  <si>
    <t>20190130125838SRILANKA4001</t>
  </si>
  <si>
    <t>NWBFU-5338</t>
  </si>
  <si>
    <t>20190130125945SRILANKA4202</t>
  </si>
  <si>
    <t>JEYWD38967</t>
  </si>
  <si>
    <t>MD2A17CY8HWD40059</t>
  </si>
  <si>
    <t>301-0475</t>
  </si>
  <si>
    <t>20190130130025SRILANKA3601</t>
  </si>
  <si>
    <t>CG10357029A</t>
  </si>
  <si>
    <t>K11373854</t>
  </si>
  <si>
    <t>20190130125717SRILANKA5002</t>
  </si>
  <si>
    <t>WPGG-2297</t>
  </si>
  <si>
    <t>20190130125629SRILANKA4201</t>
  </si>
  <si>
    <t>00K13E00770</t>
  </si>
  <si>
    <t>00K14F01595</t>
  </si>
  <si>
    <t>WPBEQ-4168</t>
  </si>
  <si>
    <t>20190130125956SRILANKA301</t>
  </si>
  <si>
    <t>E3N8E0437947</t>
  </si>
  <si>
    <t>ME1SE77GAG0028532</t>
  </si>
  <si>
    <t>20190130130146SRILANKA13001</t>
  </si>
  <si>
    <t>146-8667</t>
  </si>
  <si>
    <t>20190130125837SRILANKA8001</t>
  </si>
  <si>
    <t>31M96L48927</t>
  </si>
  <si>
    <t>31F96L50553</t>
  </si>
  <si>
    <t>SPBBR-9377</t>
  </si>
  <si>
    <t>20190130130113SRILANKA3001</t>
  </si>
  <si>
    <t>PAZWEE59772</t>
  </si>
  <si>
    <t>MD2A57BZ7EWE27610</t>
  </si>
  <si>
    <t>NWXH-1842</t>
  </si>
  <si>
    <t>20190130130143SRILANKA6402</t>
  </si>
  <si>
    <t>DUMBUJ66175</t>
  </si>
  <si>
    <t>MD2DDDUZZUWJ72480</t>
  </si>
  <si>
    <t>SPYU-9843</t>
  </si>
  <si>
    <t>20190130130216SRILANKA402</t>
  </si>
  <si>
    <t>AFMBUJ19599</t>
  </si>
  <si>
    <t>MD2AAAAZZUWJ43271</t>
  </si>
  <si>
    <t>WPGM-1855</t>
  </si>
  <si>
    <t>20190130125813SRILANKA5601</t>
  </si>
  <si>
    <t>HA02E 1006862</t>
  </si>
  <si>
    <t>HA02 1006803</t>
  </si>
  <si>
    <t>NWTG-6479</t>
  </si>
  <si>
    <t>20190130125444SRILANKA11001</t>
  </si>
  <si>
    <t>DSGBNH87987</t>
  </si>
  <si>
    <t>MD2DSDSZZNCH83325</t>
  </si>
  <si>
    <t>20190130130013SRILANKA10201</t>
  </si>
  <si>
    <t>WPDAF-1625</t>
  </si>
  <si>
    <t>20190130124254SRILANKA8701</t>
  </si>
  <si>
    <t>UBG3H42076</t>
  </si>
  <si>
    <t>MA1KA2UBEG3H66042</t>
  </si>
  <si>
    <t>SPAAE-8272</t>
  </si>
  <si>
    <t>20190130125755SRILANKA702</t>
  </si>
  <si>
    <t>AFZWCJ78016</t>
  </si>
  <si>
    <t>MD2A25BZ6CWJ04690</t>
  </si>
  <si>
    <t>EPXZ-6411</t>
  </si>
  <si>
    <t>20190130125756SRILANKA9101</t>
  </si>
  <si>
    <t>0G4PC1487834</t>
  </si>
  <si>
    <t>MD626AG43D1A23371</t>
  </si>
  <si>
    <t>14-0383</t>
  </si>
  <si>
    <t>20190130130046SRILANKA602</t>
  </si>
  <si>
    <t>E131621162</t>
  </si>
  <si>
    <t>B11787062</t>
  </si>
  <si>
    <t>NCTD-7341</t>
  </si>
  <si>
    <t>20190130130414SRILANKA12801</t>
  </si>
  <si>
    <t>06H27E00553</t>
  </si>
  <si>
    <t>MB4HA11EA69H02203</t>
  </si>
  <si>
    <t>20190130130114SRILANKA4802</t>
  </si>
  <si>
    <t>WPLY-0597</t>
  </si>
  <si>
    <t>20190130130029SRILANKA1302</t>
  </si>
  <si>
    <t>80E62675275</t>
  </si>
  <si>
    <t>MAT44720783R05061</t>
  </si>
  <si>
    <t>CPBFY-0731</t>
  </si>
  <si>
    <t>20190130130526SRILANKA802</t>
  </si>
  <si>
    <t>JF39EU2218242</t>
  </si>
  <si>
    <t>ME4JF39FMHU029320</t>
  </si>
  <si>
    <t>20190130130331SRILANKA7901</t>
  </si>
  <si>
    <t>WPKS-4317</t>
  </si>
  <si>
    <t>20190130130656SRILANKA7001</t>
  </si>
  <si>
    <t>L15A5156588</t>
  </si>
  <si>
    <t>GJ11205563</t>
  </si>
  <si>
    <t>WPBER-8578</t>
  </si>
  <si>
    <t>20190130130605SRILANKA7002</t>
  </si>
  <si>
    <t>E3N8E0507077</t>
  </si>
  <si>
    <t>ME1SE77G1H0041751</t>
  </si>
  <si>
    <t>SPBEL-9821</t>
  </si>
  <si>
    <t>20190130130426SRILANKA1502</t>
  </si>
  <si>
    <t>JF16EFGGB00707</t>
  </si>
  <si>
    <t>MBLJF16EUGGB02503</t>
  </si>
  <si>
    <t>NWTI-1204</t>
  </si>
  <si>
    <t>20190130130624SRILANKA11501</t>
  </si>
  <si>
    <t>OG3K62211866</t>
  </si>
  <si>
    <t>MD626BG3062K11658</t>
  </si>
  <si>
    <t>EPBDG-4472</t>
  </si>
  <si>
    <t>20190130130352SRILANKA9101</t>
  </si>
  <si>
    <t>DHZWFF63123</t>
  </si>
  <si>
    <t>MD2A11CZ0FWF46334</t>
  </si>
  <si>
    <t>WPGT-5378</t>
  </si>
  <si>
    <t>20190130130648SRILANKA902</t>
  </si>
  <si>
    <t>AEMBJE37714</t>
  </si>
  <si>
    <t>24F BJE 32263</t>
  </si>
  <si>
    <t>EPHS-6894</t>
  </si>
  <si>
    <t>20190130125938SRILANKA8801</t>
  </si>
  <si>
    <t>03L18E-10317</t>
  </si>
  <si>
    <t>03L20F-10585</t>
  </si>
  <si>
    <t>SGYE-2895</t>
  </si>
  <si>
    <t>20190130125809SRILANKA13401</t>
  </si>
  <si>
    <t>ROJ2854472</t>
  </si>
  <si>
    <t>MBX0000DFMK132474</t>
  </si>
  <si>
    <t>NCBDC-7733</t>
  </si>
  <si>
    <t>20190130130026SRILANKA12001</t>
  </si>
  <si>
    <t>JF39E81034930</t>
  </si>
  <si>
    <t>ME4JF396KF8027185</t>
  </si>
  <si>
    <t>132-9407</t>
  </si>
  <si>
    <t>20190130124905SRILANKA9401</t>
  </si>
  <si>
    <t>F5B821297</t>
  </si>
  <si>
    <t>SGBFW-2607</t>
  </si>
  <si>
    <t>20190130130145SRILANKA6202</t>
  </si>
  <si>
    <t>E3Y3E0218328</t>
  </si>
  <si>
    <t>ME1SED159H0033835</t>
  </si>
  <si>
    <t>CPBBV-6245</t>
  </si>
  <si>
    <t>20190130130218SRILANKA6101</t>
  </si>
  <si>
    <t>JF16ECEGK26906</t>
  </si>
  <si>
    <t>MBLJF16EHEGK26309</t>
  </si>
  <si>
    <t>NWBGA-8154</t>
  </si>
  <si>
    <t>20190130130203SRILANKA4201</t>
  </si>
  <si>
    <t>JZYWHH87525</t>
  </si>
  <si>
    <t>MD2A15BY5HWH43227</t>
  </si>
  <si>
    <t>151-3723</t>
  </si>
  <si>
    <t>20190130130204SRILANKA9301</t>
  </si>
  <si>
    <t>CD125TE1230358</t>
  </si>
  <si>
    <t>CD125T1505313</t>
  </si>
  <si>
    <t>NCVK-4990</t>
  </si>
  <si>
    <t>20190130130009SRILANKA8002</t>
  </si>
  <si>
    <t>JBMBSK06539</t>
  </si>
  <si>
    <t>MD2DSPAZZSWK73781</t>
  </si>
  <si>
    <t>20190130130000SRILANKA4801</t>
  </si>
  <si>
    <t>20190130125629SRILANKA9201</t>
  </si>
  <si>
    <t>20190130130104SRILANKA1502</t>
  </si>
  <si>
    <t>20190130125855SRILANKA1502</t>
  </si>
  <si>
    <t>20190130130541SRILANKA5603</t>
  </si>
  <si>
    <t>WPBGB-3867</t>
  </si>
  <si>
    <t>20190130125943SRILANKA5603</t>
  </si>
  <si>
    <t>PDYCHG65390</t>
  </si>
  <si>
    <t>MD2A85CYXHCG07980</t>
  </si>
  <si>
    <t>NCCAT-2810</t>
  </si>
  <si>
    <t>20190130130357SRILANKA12001</t>
  </si>
  <si>
    <t>TNN3G10KG0023525</t>
  </si>
  <si>
    <t>LJ8A2A5C4G0002266</t>
  </si>
  <si>
    <t>EPHA-3983</t>
  </si>
  <si>
    <t>20190130130056SRILANKA7101</t>
  </si>
  <si>
    <t>02M18E18862</t>
  </si>
  <si>
    <t>02M20F20438</t>
  </si>
  <si>
    <t>WPPS-2674</t>
  </si>
  <si>
    <t>20190130130416SRILANKA1401</t>
  </si>
  <si>
    <t>K6A7062741</t>
  </si>
  <si>
    <t>DA63T489480</t>
  </si>
  <si>
    <t>20190130130001SRILANKA1602</t>
  </si>
  <si>
    <t>CPMQ-8361</t>
  </si>
  <si>
    <t>20190130130916SRILANKA12801</t>
  </si>
  <si>
    <t>DSGBMK07244</t>
  </si>
  <si>
    <t>MD2DSDSZZMCK25477</t>
  </si>
  <si>
    <t>NWYV-3905</t>
  </si>
  <si>
    <t>20190130125833SRILANKA10701</t>
  </si>
  <si>
    <t>AFMBUK26392</t>
  </si>
  <si>
    <t>MD2AAAAZZUWK84709</t>
  </si>
  <si>
    <t>SPGY-6393</t>
  </si>
  <si>
    <t>20190130130843SRILANKA7201</t>
  </si>
  <si>
    <t>AEMBJH72999</t>
  </si>
  <si>
    <t>24FBJH85913</t>
  </si>
  <si>
    <t>WPXZ-0893</t>
  </si>
  <si>
    <t>20190130130642SRILANKA13902</t>
  </si>
  <si>
    <t>KC09E6320711</t>
  </si>
  <si>
    <t>ME4KC09CHC8313442</t>
  </si>
  <si>
    <t>NWABM-8966</t>
  </si>
  <si>
    <t>20190130125400SRILANKA10701</t>
  </si>
  <si>
    <t>AZZWGD54551</t>
  </si>
  <si>
    <t>MD2A25BZXGWD80475</t>
  </si>
  <si>
    <t>NWBAG-2301</t>
  </si>
  <si>
    <t>20190130130244SRILANKA11001</t>
  </si>
  <si>
    <t>PMDB147QMEB400110</t>
  </si>
  <si>
    <t>PMDBPSTSXEB400110</t>
  </si>
  <si>
    <t>20190130130018SRILANKA11001</t>
  </si>
  <si>
    <t>20190130125854SRILANKA12301</t>
  </si>
  <si>
    <t>NPJP-6269</t>
  </si>
  <si>
    <t>20190130130553SRILANKA8602</t>
  </si>
  <si>
    <t>MD90E-2212466</t>
  </si>
  <si>
    <t>MD90-2212554</t>
  </si>
  <si>
    <t>NPWF-6498</t>
  </si>
  <si>
    <t>20190130130748SRILANKA2201</t>
  </si>
  <si>
    <t>JBMBTJ2726</t>
  </si>
  <si>
    <t>MD2DSPAZZTWJ78378</t>
  </si>
  <si>
    <t>WPLJ-9774</t>
  </si>
  <si>
    <t>20190130125751SRILANKA1402</t>
  </si>
  <si>
    <t>HILUX VIGO3.0G</t>
  </si>
  <si>
    <t>IKD-6440972</t>
  </si>
  <si>
    <t>MR0HZ29G504703222</t>
  </si>
  <si>
    <t>CPKN-4581</t>
  </si>
  <si>
    <t>20190130130224SRILANKA5102</t>
  </si>
  <si>
    <t>2SZ 2210069</t>
  </si>
  <si>
    <t>SCP921049128</t>
  </si>
  <si>
    <t>CPBAR-1473</t>
  </si>
  <si>
    <t>20190130130303SRILANKA13101</t>
  </si>
  <si>
    <t>JF16ECDGM11081</t>
  </si>
  <si>
    <t>MBLJF16EFDGM09281</t>
  </si>
  <si>
    <t>EPJQ-8783</t>
  </si>
  <si>
    <t>20190130130233SRILANKA1001</t>
  </si>
  <si>
    <t>04K15M34391</t>
  </si>
  <si>
    <t>04K16C36486</t>
  </si>
  <si>
    <t>WPYV-0095</t>
  </si>
  <si>
    <t>20190130124557SRILANKA6501</t>
  </si>
  <si>
    <t>R1M2064680</t>
  </si>
  <si>
    <t>MBX0000DFNM431310</t>
  </si>
  <si>
    <t>20190130130722SRILANKA1101</t>
  </si>
  <si>
    <t>G12B12B29719</t>
  </si>
  <si>
    <t>A172A0009479</t>
  </si>
  <si>
    <t>20190130130722SRILANKA1502</t>
  </si>
  <si>
    <t>62-9360</t>
  </si>
  <si>
    <t>20190130125915SRILANKA1501</t>
  </si>
  <si>
    <t>5ZE294914</t>
  </si>
  <si>
    <t>ZSE403724</t>
  </si>
  <si>
    <t>UPAAB-3399</t>
  </si>
  <si>
    <t>20190130130330SRILANKA11401</t>
  </si>
  <si>
    <t>AFZWCD21829</t>
  </si>
  <si>
    <t>MD2A25BZXCWD12817</t>
  </si>
  <si>
    <t>NWTU-4772</t>
  </si>
  <si>
    <t>20190130130217SRILANKA10702</t>
  </si>
  <si>
    <t>DSGBPC21197</t>
  </si>
  <si>
    <t>MD2DSDSZZPCC16426</t>
  </si>
  <si>
    <t>NPBDG-9458</t>
  </si>
  <si>
    <t>20190130130835SRILANKA8602</t>
  </si>
  <si>
    <t>JF39E21042101</t>
  </si>
  <si>
    <t>ME4JF398MF8005635</t>
  </si>
  <si>
    <t>NWPH-5659</t>
  </si>
  <si>
    <t>20190130130650SRILANKA12601</t>
  </si>
  <si>
    <t>K6A9245862</t>
  </si>
  <si>
    <t>DA64V809859</t>
  </si>
  <si>
    <t>250-9850</t>
  </si>
  <si>
    <t>20190130130044SRILANKA1603</t>
  </si>
  <si>
    <t>3L3531408</t>
  </si>
  <si>
    <t>LH1130065564</t>
  </si>
  <si>
    <t>SPPC-4729</t>
  </si>
  <si>
    <t>20190130125448SRILANKA1603</t>
  </si>
  <si>
    <t>RF868854</t>
  </si>
  <si>
    <t>SKF2VN102953</t>
  </si>
  <si>
    <t>20190130130031SRILANKA10301</t>
  </si>
  <si>
    <t>15-1591</t>
  </si>
  <si>
    <t>20190130130152SRILANKA5302</t>
  </si>
  <si>
    <t>B11-SUNNY</t>
  </si>
  <si>
    <t>E13815166</t>
  </si>
  <si>
    <t>B11351385</t>
  </si>
  <si>
    <t>CPLH-0351</t>
  </si>
  <si>
    <t>20190130130257SRILANKA5502</t>
  </si>
  <si>
    <t>KC-NKR71GN</t>
  </si>
  <si>
    <t>4HG1447468</t>
  </si>
  <si>
    <t>NKR71G7401651</t>
  </si>
  <si>
    <t>20190130130233SRILANKA4202</t>
  </si>
  <si>
    <t>NWBDH-2450</t>
  </si>
  <si>
    <t>20190130125842SRILANKA4201</t>
  </si>
  <si>
    <t>JF39E81046209</t>
  </si>
  <si>
    <t>ME4JF398MF8009464</t>
  </si>
  <si>
    <t>WPVI-7646</t>
  </si>
  <si>
    <t>20190130125734SRILANKA6502</t>
  </si>
  <si>
    <t>DUMBSJ128936</t>
  </si>
  <si>
    <t>MD2DDDZZZSWJ83013</t>
  </si>
  <si>
    <t>NCTG-8873</t>
  </si>
  <si>
    <t>20190130130415SRILANKA11101</t>
  </si>
  <si>
    <t>OEA72105396</t>
  </si>
  <si>
    <t>MD624HE3072A04798</t>
  </si>
  <si>
    <t>17-3282</t>
  </si>
  <si>
    <t>20190130130403SRILANKA6401</t>
  </si>
  <si>
    <t>E-G100S CHARADE</t>
  </si>
  <si>
    <t>G100S026470</t>
  </si>
  <si>
    <t>20190130125636SRILANKA5501</t>
  </si>
  <si>
    <t>20190130130612SRILANKA603</t>
  </si>
  <si>
    <t>SGBBU-7521</t>
  </si>
  <si>
    <t>20190130131159SRILANKA10101</t>
  </si>
  <si>
    <t>DISCOVER 150 M</t>
  </si>
  <si>
    <t>PAZWEE43930</t>
  </si>
  <si>
    <t>MD2A57BZ4EWE16080</t>
  </si>
  <si>
    <t>WPBEL-2895</t>
  </si>
  <si>
    <t>20190130130450SRILANKA3301</t>
  </si>
  <si>
    <t>DUZWGF47107</t>
  </si>
  <si>
    <t>MD2A18AZ7GWF27163</t>
  </si>
  <si>
    <t>20190130130302SRILANKA7002</t>
  </si>
  <si>
    <t>20190130130140SRILANKA3301</t>
  </si>
  <si>
    <t>SPBFT-0755</t>
  </si>
  <si>
    <t>20190130125934SRILANKA402</t>
  </si>
  <si>
    <t>JF39EU2170746</t>
  </si>
  <si>
    <t>ME4JF39FJHU020442</t>
  </si>
  <si>
    <t>NWAAY-0837</t>
  </si>
  <si>
    <t>20190130130632SRILANKA12101</t>
  </si>
  <si>
    <t>AZZWFM57298</t>
  </si>
  <si>
    <t>MD2A25BZ8FWM27515</t>
  </si>
  <si>
    <t>20190130130553SRILANKA13401</t>
  </si>
  <si>
    <t>20190130130030SRILANKA3302</t>
  </si>
  <si>
    <t>SPBGB-6046</t>
  </si>
  <si>
    <t>20190130130648SRILANKA1602</t>
  </si>
  <si>
    <t>JF39EU2226514</t>
  </si>
  <si>
    <t>ME4JF39GAJU013601</t>
  </si>
  <si>
    <t>WPWI-0012</t>
  </si>
  <si>
    <t>20190130130349SRILANKA6502</t>
  </si>
  <si>
    <t>HA11ECA9G15353</t>
  </si>
  <si>
    <t>MBLHA11ENA9G07093</t>
  </si>
  <si>
    <t>WPBGB-8347</t>
  </si>
  <si>
    <t>20190130131002SRILANKA3302</t>
  </si>
  <si>
    <t>E3Y3E0286899</t>
  </si>
  <si>
    <t>ME1SED15BH0044670</t>
  </si>
  <si>
    <t>20190130130254SRILANKA12201</t>
  </si>
  <si>
    <t>SPPX-1241</t>
  </si>
  <si>
    <t>20190130125327SRILANKA4601</t>
  </si>
  <si>
    <t>B MT PILS VX</t>
  </si>
  <si>
    <t>TAD1J96561</t>
  </si>
  <si>
    <t>MA1ZP2TAKD1J68677</t>
  </si>
  <si>
    <t>SPMW-0659</t>
  </si>
  <si>
    <t>20190130130230SRILANKA11701</t>
  </si>
  <si>
    <t>DSGBNB57851</t>
  </si>
  <si>
    <t>MD2DSDSZZNCB59034</t>
  </si>
  <si>
    <t>20190130130640SRILANKA1701</t>
  </si>
  <si>
    <t>WPQI-6508</t>
  </si>
  <si>
    <t>20190130135953SRILANKA9601</t>
  </si>
  <si>
    <t>AEMBNJ25722</t>
  </si>
  <si>
    <t>MD2AA24ZZNWJ089973</t>
  </si>
  <si>
    <t>20190130131034SRILANKA7702</t>
  </si>
  <si>
    <t>WPXF-5497</t>
  </si>
  <si>
    <t>20190130130725SRILANKA10201</t>
  </si>
  <si>
    <t>HA10EDBGH31158</t>
  </si>
  <si>
    <t>MBLHA10EXBGH00293</t>
  </si>
  <si>
    <t>SGHN-8182</t>
  </si>
  <si>
    <t>20190130131000SRILANKA6402</t>
  </si>
  <si>
    <t>C50E0844939</t>
  </si>
  <si>
    <t>C500888246</t>
  </si>
  <si>
    <t>EPUT-6170</t>
  </si>
  <si>
    <t>20190130130701SRILANKA6901</t>
  </si>
  <si>
    <t>JNGBRE21659</t>
  </si>
  <si>
    <t>MD2DSJNZZRCD83930</t>
  </si>
  <si>
    <t>NCXZ-6823</t>
  </si>
  <si>
    <t>20190130130348SRILANKA8001</t>
  </si>
  <si>
    <t>JF16EBCGD17052</t>
  </si>
  <si>
    <t>MBLJF16EDCGD17414</t>
  </si>
  <si>
    <t>20190130130533SRILANKA3201</t>
  </si>
  <si>
    <t>SGVH-9988</t>
  </si>
  <si>
    <t>20190130130739SRILANKA4902</t>
  </si>
  <si>
    <t>JNGBSH74594</t>
  </si>
  <si>
    <t>MD2DSJNZZSCH24159</t>
  </si>
  <si>
    <t>SGHL4589</t>
  </si>
  <si>
    <t>20190130130725SRILANKA4901</t>
  </si>
  <si>
    <t>BOXER DELUXE</t>
  </si>
  <si>
    <t>DMMBKH15016</t>
  </si>
  <si>
    <t>DFFBKH29300</t>
  </si>
  <si>
    <t>SGAAW-0046</t>
  </si>
  <si>
    <t>20190130130857SRILANKA3101</t>
  </si>
  <si>
    <t>AZZWEH98317</t>
  </si>
  <si>
    <t>MD2A25BZZEWH79720</t>
  </si>
  <si>
    <t>SPBGA-9358</t>
  </si>
  <si>
    <t>20190130131305SRILANKA7201</t>
  </si>
  <si>
    <t>JF39EU2217793</t>
  </si>
  <si>
    <t>ME4JF39FMHU028922</t>
  </si>
  <si>
    <t>20190130131046SRILANKA13801</t>
  </si>
  <si>
    <t>SPTC-4214</t>
  </si>
  <si>
    <t>20190130130827SRILANKA14001</t>
  </si>
  <si>
    <t>06F27E02201</t>
  </si>
  <si>
    <t>06F27F01705</t>
  </si>
  <si>
    <t>20190130131117SRILANKA8602</t>
  </si>
  <si>
    <t>SPYV-1573</t>
  </si>
  <si>
    <t>20190130130736SRILANKA702</t>
  </si>
  <si>
    <t>AFMBUH76942</t>
  </si>
  <si>
    <t>MD2AAAAZZUWH21471</t>
  </si>
  <si>
    <t>WPAAC-3052</t>
  </si>
  <si>
    <t>20190130130646SRILANKA13001</t>
  </si>
  <si>
    <t>AFZWCF84803</t>
  </si>
  <si>
    <t>MD2A25BZ4CWF47486</t>
  </si>
  <si>
    <t>WPPA-4430</t>
  </si>
  <si>
    <t>20190130130702SRILANKA1402</t>
  </si>
  <si>
    <t>QD32-100095</t>
  </si>
  <si>
    <t>VWGE24-037432</t>
  </si>
  <si>
    <t>SGVI-6965</t>
  </si>
  <si>
    <t>20190130125851SRILANKA9301</t>
  </si>
  <si>
    <t>JBMBSK02218</t>
  </si>
  <si>
    <t>MD2DSPAZZSWK73065</t>
  </si>
  <si>
    <t>SPTF-7908</t>
  </si>
  <si>
    <t>20190130130246SRILANKA9201</t>
  </si>
  <si>
    <t>DUMBMM75012</t>
  </si>
  <si>
    <t>MD2DDDUZZMWM86760</t>
  </si>
  <si>
    <t>WPBEE-2912</t>
  </si>
  <si>
    <t>20190130131117SRILANKA902</t>
  </si>
  <si>
    <t>JF39E71297620</t>
  </si>
  <si>
    <t>ME4JF39BHG7021551</t>
  </si>
  <si>
    <t>20190130131236SRILANKA3901</t>
  </si>
  <si>
    <t>NWJR-4332</t>
  </si>
  <si>
    <t>20190130130404SRILANKA10501</t>
  </si>
  <si>
    <t>AEMBLH80270</t>
  </si>
  <si>
    <t>24FBLH73896</t>
  </si>
  <si>
    <t>20190130130627SRILANKA10401</t>
  </si>
  <si>
    <t>20190130131235SRILANKA13001</t>
  </si>
  <si>
    <t>UPVJ-3684</t>
  </si>
  <si>
    <t>20190130125707SRILANKA2001</t>
  </si>
  <si>
    <t>HA11EB99E03685</t>
  </si>
  <si>
    <t>MBLHA11EJ99E01044</t>
  </si>
  <si>
    <t>SPBEH-1300</t>
  </si>
  <si>
    <t>20190130131054SRILANKA3501</t>
  </si>
  <si>
    <t>PFZWGF15376</t>
  </si>
  <si>
    <t>MD2A76AZ8GWF45335</t>
  </si>
  <si>
    <t>SPQR-6371</t>
  </si>
  <si>
    <t>20190130130245SRILANKA3501</t>
  </si>
  <si>
    <t>E8L0599581</t>
  </si>
  <si>
    <t>MBX00000FKM773503</t>
  </si>
  <si>
    <t>20190130130545SRILANKA1601</t>
  </si>
  <si>
    <t>SGXU-1585</t>
  </si>
  <si>
    <t>20190130131115SRILANKA1502</t>
  </si>
  <si>
    <t>JEZCCD14858</t>
  </si>
  <si>
    <t>MD2A17CZ0CCD13800</t>
  </si>
  <si>
    <t>NCVX-6147</t>
  </si>
  <si>
    <t>20190130130422SRILANKA9301</t>
  </si>
  <si>
    <t>CF5H91319632</t>
  </si>
  <si>
    <t>MD625MF5891H79042</t>
  </si>
  <si>
    <t>EPMM-3605</t>
  </si>
  <si>
    <t>20190130130557SRILANKA7101</t>
  </si>
  <si>
    <t>AF5P51129198</t>
  </si>
  <si>
    <t>MD625KF5051P20725</t>
  </si>
  <si>
    <t>20190130131159SRILANKA5701</t>
  </si>
  <si>
    <t>NWGF-1547</t>
  </si>
  <si>
    <t>20190130130506SRILANKA4201</t>
  </si>
  <si>
    <t>TD27 505238</t>
  </si>
  <si>
    <t>VRGE24 702767</t>
  </si>
  <si>
    <t>WPWF-6796</t>
  </si>
  <si>
    <t>20190130130327SRILANKA9501</t>
  </si>
  <si>
    <t>JBMBTJ60744</t>
  </si>
  <si>
    <t>MD2DSPAZZTWJ77320</t>
  </si>
  <si>
    <t>WPBCY-1440</t>
  </si>
  <si>
    <t>20190130131231SRILANKA5901</t>
  </si>
  <si>
    <t>JC47E71057554</t>
  </si>
  <si>
    <t>ME4JC47EHF7030411</t>
  </si>
  <si>
    <t>WPBBT-9234</t>
  </si>
  <si>
    <t>20190130130905SRILANKA5901</t>
  </si>
  <si>
    <t>BG4KE1283453</t>
  </si>
  <si>
    <t>MD626BG4XE1K87157</t>
  </si>
  <si>
    <t>SPQR-7559</t>
  </si>
  <si>
    <t>20190130130436SRILANKA1701</t>
  </si>
  <si>
    <t>AABRH95356</t>
  </si>
  <si>
    <t>MD2AAAAZZRWH59653</t>
  </si>
  <si>
    <t>SPBAM-4898</t>
  </si>
  <si>
    <t>20190130130721SRILANKA8701</t>
  </si>
  <si>
    <t>DHZCDE22119</t>
  </si>
  <si>
    <t>MD2A11CZ1DCE35385</t>
  </si>
  <si>
    <t>WPBFT-6300</t>
  </si>
  <si>
    <t>20190130131216SRILANKA5603</t>
  </si>
  <si>
    <t>JF39E72109287</t>
  </si>
  <si>
    <t>ME4JF39FKH7009193</t>
  </si>
  <si>
    <t>20190130130245SRILANKA8701</t>
  </si>
  <si>
    <t>20190130131007SRILANKA7801</t>
  </si>
  <si>
    <t>NCUC-4106</t>
  </si>
  <si>
    <t>20190130130625SRILANKA7801</t>
  </si>
  <si>
    <t>DUMBPJ72484</t>
  </si>
  <si>
    <t>MD2DDDZZPWJ93720</t>
  </si>
  <si>
    <t>20190130131015SRILANKA7601</t>
  </si>
  <si>
    <t>NWBAP-2841</t>
  </si>
  <si>
    <t>20190130130959SRILANKA12101</t>
  </si>
  <si>
    <t>DHZCDH27736</t>
  </si>
  <si>
    <t>MD2A11CZ2DCG01865</t>
  </si>
  <si>
    <t>WPJQ-2347</t>
  </si>
  <si>
    <t>20190130131033SRILANKA3001</t>
  </si>
  <si>
    <t>147FM004110011</t>
  </si>
  <si>
    <t>LHJPCDLA004110009</t>
  </si>
  <si>
    <t>NWWP-9354</t>
  </si>
  <si>
    <t>20190130130003SRILANKA12101</t>
  </si>
  <si>
    <t>DUMBUA33542</t>
  </si>
  <si>
    <t>MD2DDDUZZUWA21181</t>
  </si>
  <si>
    <t>CPBBQ-5740</t>
  </si>
  <si>
    <t>20190130131144SRILANKA5302</t>
  </si>
  <si>
    <t>PAZWEE49807</t>
  </si>
  <si>
    <t>MD2A57BZ1EWE20829</t>
  </si>
  <si>
    <t>WPUR-0920</t>
  </si>
  <si>
    <t>20190130130802SRILANKA11001</t>
  </si>
  <si>
    <t>0G3K82700209</t>
  </si>
  <si>
    <t>MD626BG3282K01202</t>
  </si>
  <si>
    <t>NCJQ-4154</t>
  </si>
  <si>
    <t>20190130130601SRILANKA8002</t>
  </si>
  <si>
    <t>40H62354298</t>
  </si>
  <si>
    <t>MAT39602242R11565</t>
  </si>
  <si>
    <t>WPGM-8558</t>
  </si>
  <si>
    <t>20190130130838SRILANKA13701</t>
  </si>
  <si>
    <t>C50E9401144</t>
  </si>
  <si>
    <t>C509401107</t>
  </si>
  <si>
    <t>20190130131047SRILANKA10702</t>
  </si>
  <si>
    <t>WPBAP-9149</t>
  </si>
  <si>
    <t>20190130130952SRILANKA5603</t>
  </si>
  <si>
    <t>JF39E70059820</t>
  </si>
  <si>
    <t>ME4JF392LD7059794</t>
  </si>
  <si>
    <t>20190130130045SRILANKA5601</t>
  </si>
  <si>
    <t>NPBEN-8377</t>
  </si>
  <si>
    <t>20190130130654SRILANKA9001</t>
  </si>
  <si>
    <t>DJZCGF57723</t>
  </si>
  <si>
    <t>MD2A12DZ6GCF77322</t>
  </si>
  <si>
    <t>SPAAU-7009</t>
  </si>
  <si>
    <t>20190130130659SRILANKA402</t>
  </si>
  <si>
    <t>AZZWEG71457</t>
  </si>
  <si>
    <t>MD2A25BZ2EWG68696</t>
  </si>
  <si>
    <t>68-5785</t>
  </si>
  <si>
    <t>20190130130545SRILANKA401</t>
  </si>
  <si>
    <t>BD30022246</t>
  </si>
  <si>
    <t>W2H41010564</t>
  </si>
  <si>
    <t>NPXE-4924</t>
  </si>
  <si>
    <t>20190130131224SRILANKA9001</t>
  </si>
  <si>
    <t>HA11EDB9J09112</t>
  </si>
  <si>
    <t>MBLHA11EPB9J03213</t>
  </si>
  <si>
    <t>NWQM-9303</t>
  </si>
  <si>
    <t>20190130130803SRILANKA9401</t>
  </si>
  <si>
    <t>AAMBPG75208</t>
  </si>
  <si>
    <t>MD2AAAAZZPWG28126</t>
  </si>
  <si>
    <t>WPYG-6495</t>
  </si>
  <si>
    <t>20190130130636SRILANKA6002</t>
  </si>
  <si>
    <t>0K4AB1026864</t>
  </si>
  <si>
    <t>MD6M14PK1B4A11879</t>
  </si>
  <si>
    <t>120-8120</t>
  </si>
  <si>
    <t>20190130130729SRILANKA5102</t>
  </si>
  <si>
    <t>V50 6417650</t>
  </si>
  <si>
    <t>V506417650</t>
  </si>
  <si>
    <t>SPBDH-6825</t>
  </si>
  <si>
    <t>20190130130018SRILANKA2501</t>
  </si>
  <si>
    <t>PAZWFD88409</t>
  </si>
  <si>
    <t>MD2A57AZ9FWD41542</t>
  </si>
  <si>
    <t>SPBBR-6483</t>
  </si>
  <si>
    <t>20190130131044SRILANKA702</t>
  </si>
  <si>
    <t>0G3KE2384959</t>
  </si>
  <si>
    <t>MD626DG39E2K91553</t>
  </si>
  <si>
    <t>SPGY-6898</t>
  </si>
  <si>
    <t>20190130130440SRILANKA702</t>
  </si>
  <si>
    <t>AEMBJH69107</t>
  </si>
  <si>
    <t>24FBJH82707</t>
  </si>
  <si>
    <t>SPBDF-7837</t>
  </si>
  <si>
    <t>20190130130302SRILANKA14001</t>
  </si>
  <si>
    <t>DUZWFF69130</t>
  </si>
  <si>
    <t>MD2A18AZ1FWF26881</t>
  </si>
  <si>
    <t>WPBCI-5212</t>
  </si>
  <si>
    <t>20190130130831SRILANKA3901</t>
  </si>
  <si>
    <t>JF16ECEGL01192</t>
  </si>
  <si>
    <t>MBLJF16EHEGL00602</t>
  </si>
  <si>
    <t>20190130131129SRILANKA1101</t>
  </si>
  <si>
    <t>WPTG-7119</t>
  </si>
  <si>
    <t>20190130141107SRILANKA9601</t>
  </si>
  <si>
    <t>DUEBNH59893</t>
  </si>
  <si>
    <t>MD2DDDUZZNWH01809</t>
  </si>
  <si>
    <t>SPHS-2113</t>
  </si>
  <si>
    <t>20190130130910SRILANKA1602</t>
  </si>
  <si>
    <t>AEMBKJ81088</t>
  </si>
  <si>
    <t>24FBKJ95651</t>
  </si>
  <si>
    <t>20190130131001SRILANKA13301</t>
  </si>
  <si>
    <t>WPMN-1649</t>
  </si>
  <si>
    <t>20190130131257SRILANKA201</t>
  </si>
  <si>
    <t>DSGBMJ79110</t>
  </si>
  <si>
    <t>MD2DSDSZZMCJ03014</t>
  </si>
  <si>
    <t>20190130130104SRILANKA601</t>
  </si>
  <si>
    <t>20190130131514SRILANKA3901</t>
  </si>
  <si>
    <t>NCGD-6604</t>
  </si>
  <si>
    <t>20190130131223SRILANKA7702</t>
  </si>
  <si>
    <t>AEMBGF59437</t>
  </si>
  <si>
    <t>24F BGF 41982</t>
  </si>
  <si>
    <t>SPBBQ-4415</t>
  </si>
  <si>
    <t>20190130131303SRILANKA3601</t>
  </si>
  <si>
    <t>JF16ECEGK28575</t>
  </si>
  <si>
    <t>MBLJF16EHEGK22038</t>
  </si>
  <si>
    <t>NCPR-5201</t>
  </si>
  <si>
    <t>20190130130524SRILANKA7702</t>
  </si>
  <si>
    <t>HRB6H9200</t>
  </si>
  <si>
    <t>MA1FA2HRRB6H11456</t>
  </si>
  <si>
    <t>20190130130748SRILANKA10301</t>
  </si>
  <si>
    <t>NPXH-0521</t>
  </si>
  <si>
    <t>20190130131454SRILANKA8602</t>
  </si>
  <si>
    <t>JF16EBBGK17628</t>
  </si>
  <si>
    <t>MBLJF16EDBGK18393</t>
  </si>
  <si>
    <t>226-3725</t>
  </si>
  <si>
    <t>20190130130607SRILANKA10701</t>
  </si>
  <si>
    <t>4D32A34343</t>
  </si>
  <si>
    <t>FE315BD464625</t>
  </si>
  <si>
    <t>50-9536</t>
  </si>
  <si>
    <t>20190130130211SRILANKA12701</t>
  </si>
  <si>
    <t>V147405</t>
  </si>
  <si>
    <t>CM20V007244</t>
  </si>
  <si>
    <t>WPBAR-3940</t>
  </si>
  <si>
    <t>20190130131027SRILANKA5801</t>
  </si>
  <si>
    <t>JZZWEK38470</t>
  </si>
  <si>
    <t>MD2A15BZ5EWK44798</t>
  </si>
  <si>
    <t>SPJJ-8591</t>
  </si>
  <si>
    <t>20190130130630SRILANKA3401</t>
  </si>
  <si>
    <t>AEMBLE48526</t>
  </si>
  <si>
    <t>24FBLE43986</t>
  </si>
  <si>
    <t>WPMV-6179</t>
  </si>
  <si>
    <t>20190130131125SRILANKA301</t>
  </si>
  <si>
    <t>DHGBNC09326</t>
  </si>
  <si>
    <t>MD2DHDHZZNCC64571</t>
  </si>
  <si>
    <t>20190130131010SRILANKA6401</t>
  </si>
  <si>
    <t>207-6560</t>
  </si>
  <si>
    <t>20190130130306SRILANKA6002</t>
  </si>
  <si>
    <t>AEMBGB21819</t>
  </si>
  <si>
    <t>24FBGB07687</t>
  </si>
  <si>
    <t>UPYG-4824</t>
  </si>
  <si>
    <t>20190130131804SRILANKA11601</t>
  </si>
  <si>
    <t>AFMBTK66230</t>
  </si>
  <si>
    <t>MD2AAAAZZTWK94265</t>
  </si>
  <si>
    <t>EPBBV-5007</t>
  </si>
  <si>
    <t>20190130130945SRILANKA6901</t>
  </si>
  <si>
    <t>DDHZWEF32447</t>
  </si>
  <si>
    <t>MD2A11CZ7EWF42005</t>
  </si>
  <si>
    <t>NPXF-3552</t>
  </si>
  <si>
    <t>20190130131246SRILANKA8501</t>
  </si>
  <si>
    <t>JBMBUH88826</t>
  </si>
  <si>
    <t>MD2DSSPAZZUWH83156</t>
  </si>
  <si>
    <t>NWLF-6053</t>
  </si>
  <si>
    <t>20190130130246SRILANKA9401</t>
  </si>
  <si>
    <t>6HH1248242</t>
  </si>
  <si>
    <t>FRR33D43000750</t>
  </si>
  <si>
    <t>20190130131008SRILANKA10201</t>
  </si>
  <si>
    <t>SPBBQ-0497</t>
  </si>
  <si>
    <t>20190130131520SRILANKA5701</t>
  </si>
  <si>
    <t>DZZWEH26000</t>
  </si>
  <si>
    <t>MD2A18AZ4EWH2100</t>
  </si>
  <si>
    <t>20190130131314SRILANKA14001</t>
  </si>
  <si>
    <t>20190130131211SRILANKA6101</t>
  </si>
  <si>
    <t>20190130131057SRILANKA9301</t>
  </si>
  <si>
    <t>20190130130801SRILANKA6101</t>
  </si>
  <si>
    <t>SPGM-0955</t>
  </si>
  <si>
    <t>20190130131228SRILANKA4601</t>
  </si>
  <si>
    <t>AEMBHJ63192</t>
  </si>
  <si>
    <t>24FBHJ83235</t>
  </si>
  <si>
    <t>EPUS-1380</t>
  </si>
  <si>
    <t>20190130131659SRILANKA7702</t>
  </si>
  <si>
    <t>JNGBRF67504</t>
  </si>
  <si>
    <t>MD2DSJNZZRCF23376</t>
  </si>
  <si>
    <t>CPBBK-5064</t>
  </si>
  <si>
    <t>20190130130450SRILANKA6101</t>
  </si>
  <si>
    <t>JF16ECEGJ28165</t>
  </si>
  <si>
    <t>MBLJF16EHEGJ23994</t>
  </si>
  <si>
    <t>42-5133</t>
  </si>
  <si>
    <t>20190130140439SRILANKA9601</t>
  </si>
  <si>
    <t>ALEN115911</t>
  </si>
  <si>
    <t>ALEN238731</t>
  </si>
  <si>
    <t>NWBAR-6165</t>
  </si>
  <si>
    <t>20190130131450SRILANKA2401</t>
  </si>
  <si>
    <t>JZZWDH81196</t>
  </si>
  <si>
    <t>MD2A15BZ9DWH48062</t>
  </si>
  <si>
    <t>20190130131806SRILANKA11901</t>
  </si>
  <si>
    <t>NCBBS-8870</t>
  </si>
  <si>
    <t>20190130130937SRILANKA8001</t>
  </si>
  <si>
    <t>0G4LE1198665</t>
  </si>
  <si>
    <t>MD626AG42E1L02907</t>
  </si>
  <si>
    <t>WPQB-4474</t>
  </si>
  <si>
    <t>20190130131515SRILANKA5603</t>
  </si>
  <si>
    <t>AEMBME44261</t>
  </si>
  <si>
    <t>24FBME40810</t>
  </si>
  <si>
    <t>SPXG-4609</t>
  </si>
  <si>
    <t>20190130131340SRILANKA1601</t>
  </si>
  <si>
    <t>JBMBUD30893</t>
  </si>
  <si>
    <t>MD2DSPAZZUWD79272</t>
  </si>
  <si>
    <t>20190130131605SRILANKA7201</t>
  </si>
  <si>
    <t>20190130130047SRILANKA2001</t>
  </si>
  <si>
    <t>20190130130404SRILANKA2601</t>
  </si>
  <si>
    <t>NCUB-4102</t>
  </si>
  <si>
    <t>20190130131521SRILANKA11101</t>
  </si>
  <si>
    <t>DUMBPH96723</t>
  </si>
  <si>
    <t>MD2DDDZZZPWH92197</t>
  </si>
  <si>
    <t>20190130131228SRILANKA12101</t>
  </si>
  <si>
    <t>NWPW-7300</t>
  </si>
  <si>
    <t>20190130131048SRILANKA4802</t>
  </si>
  <si>
    <t>HRD6J31035</t>
  </si>
  <si>
    <t>MA1FA2HRRD6H26990</t>
  </si>
  <si>
    <t>WPBFI-4665</t>
  </si>
  <si>
    <t>20190130131430SRILANKA3602</t>
  </si>
  <si>
    <t>JF39EU2069404</t>
  </si>
  <si>
    <t>ME4JF39FFHU002891</t>
  </si>
  <si>
    <t>61-5894</t>
  </si>
  <si>
    <t>20190130130549SRILANKA9201</t>
  </si>
  <si>
    <t>LH71B</t>
  </si>
  <si>
    <t>2L1784787</t>
  </si>
  <si>
    <t>LH71B0005361</t>
  </si>
  <si>
    <t>135-1968</t>
  </si>
  <si>
    <t>20190130131647SRILANKA2101</t>
  </si>
  <si>
    <t>CD125TE1042124</t>
  </si>
  <si>
    <t>CD125T1042141</t>
  </si>
  <si>
    <t>NWPY-9823</t>
  </si>
  <si>
    <t>20190130131543SRILANKA803</t>
  </si>
  <si>
    <t>275IDI05LVYSB7097</t>
  </si>
  <si>
    <t>MAT445235EZR50763</t>
  </si>
  <si>
    <t>SPBFY-7272</t>
  </si>
  <si>
    <t>20190130130908SRILANKA1701</t>
  </si>
  <si>
    <t>JF33ABHGL13017</t>
  </si>
  <si>
    <t>MBLJFW014HGL14140</t>
  </si>
  <si>
    <t>NWJR--0160</t>
  </si>
  <si>
    <t>20190130131140SRILANKA5001</t>
  </si>
  <si>
    <t>3C 3948555</t>
  </si>
  <si>
    <t>CE121 0003116</t>
  </si>
  <si>
    <t>CPVI-6103</t>
  </si>
  <si>
    <t>20190130131807SRILANKA13101</t>
  </si>
  <si>
    <t>DUMBSJ02286</t>
  </si>
  <si>
    <t>MD2DDDZZZSWJ83341</t>
  </si>
  <si>
    <t>WPJF-8927</t>
  </si>
  <si>
    <t>20190130131802SRILANKA3901</t>
  </si>
  <si>
    <t>03M18M00792</t>
  </si>
  <si>
    <t>03M20C00628</t>
  </si>
  <si>
    <t>EPBDG-6453</t>
  </si>
  <si>
    <t>20190130130934SRILANKA7401</t>
  </si>
  <si>
    <t>DHZWFF60073</t>
  </si>
  <si>
    <t>MD2A11CZ2FWF45718</t>
  </si>
  <si>
    <t>WPKK-4929</t>
  </si>
  <si>
    <t>20190130131415SRILANKA1401</t>
  </si>
  <si>
    <t>1NZ-C818891</t>
  </si>
  <si>
    <t>NZE14160558855</t>
  </si>
  <si>
    <t>CPHJ-4287</t>
  </si>
  <si>
    <t>20190130131312SRILANKA12801</t>
  </si>
  <si>
    <t>02L18M10926</t>
  </si>
  <si>
    <t>02L20C23532</t>
  </si>
  <si>
    <t>NWBBI-9624</t>
  </si>
  <si>
    <t>20190130131032SRILANKA11001</t>
  </si>
  <si>
    <t>PAZWEE25897</t>
  </si>
  <si>
    <t>MD2A57BZXEWE43168</t>
  </si>
  <si>
    <t>SPVQ-9357</t>
  </si>
  <si>
    <t>20190130131354SRILANKA13201</t>
  </si>
  <si>
    <t>JA06EDAGD00288</t>
  </si>
  <si>
    <t>MBLJA06EPAGD00289</t>
  </si>
  <si>
    <t>EPTF-1524</t>
  </si>
  <si>
    <t>20190130130852SRILANKA8801</t>
  </si>
  <si>
    <t>06LBMM03294</t>
  </si>
  <si>
    <t>06LBMC03985</t>
  </si>
  <si>
    <t>WPBDH-5403</t>
  </si>
  <si>
    <t>20190130131827SRILANKA1401</t>
  </si>
  <si>
    <t>157FMI3A3T37377</t>
  </si>
  <si>
    <t>LC6PCJG97G0004732</t>
  </si>
  <si>
    <t>NCAAW-2907</t>
  </si>
  <si>
    <t>20190130131426SRILANKA9301</t>
  </si>
  <si>
    <t>AZZWFK08591</t>
  </si>
  <si>
    <t>MD2A25BZ2FWK13104</t>
  </si>
  <si>
    <t>EPXG-9932</t>
  </si>
  <si>
    <t>20190130131159SRILANKA7101</t>
  </si>
  <si>
    <t>JZMBUJ90140</t>
  </si>
  <si>
    <t>MD2DSJZZZUWA51222</t>
  </si>
  <si>
    <t>20190130131317SRILANKA13401</t>
  </si>
  <si>
    <t>NWMM-7206</t>
  </si>
  <si>
    <t>20190130131338SRILANKA4201</t>
  </si>
  <si>
    <t>DUMBLJ42121</t>
  </si>
  <si>
    <t>DUFBLJ82254</t>
  </si>
  <si>
    <t>NCWF-7887</t>
  </si>
  <si>
    <t>20190130131907SRILANKA7702</t>
  </si>
  <si>
    <t>21C6028803</t>
  </si>
  <si>
    <t>ME121C061B2029732</t>
  </si>
  <si>
    <t>20190130131651SRILANKA3302</t>
  </si>
  <si>
    <t>WPYG-1756</t>
  </si>
  <si>
    <t>20190130131445SRILANKA9501</t>
  </si>
  <si>
    <t>AFMBTJ60743</t>
  </si>
  <si>
    <t>MD2AAAAZZTWJ90622</t>
  </si>
  <si>
    <t>WPPS-0041</t>
  </si>
  <si>
    <t>20190130130826SRILANKA9501</t>
  </si>
  <si>
    <t>275IDI05KYYSK0646</t>
  </si>
  <si>
    <t>MAT445051BZR89525</t>
  </si>
  <si>
    <t>20190130131313SRILANKA11001</t>
  </si>
  <si>
    <t>WPXZ-9524</t>
  </si>
  <si>
    <t>20190130131514SRILANKA13701</t>
  </si>
  <si>
    <t>JF16ECCGL19289</t>
  </si>
  <si>
    <t>MBLJF16EFCGL18954</t>
  </si>
  <si>
    <t>CPABJ-0994</t>
  </si>
  <si>
    <t>20190130131536SRILANKA6202</t>
  </si>
  <si>
    <t>AZZWFH45239</t>
  </si>
  <si>
    <t>MD2A25BZ7FWH51154</t>
  </si>
  <si>
    <t>NPTH-0428</t>
  </si>
  <si>
    <t>20190130130648SRILANKA10001</t>
  </si>
  <si>
    <t>PETMO</t>
  </si>
  <si>
    <t>1P47FMF06020209</t>
  </si>
  <si>
    <t>LAEKG34716N000186</t>
  </si>
  <si>
    <t>NCABF-0574</t>
  </si>
  <si>
    <t>20190130131553SRILANKA13801</t>
  </si>
  <si>
    <t>AZZWFE53464</t>
  </si>
  <si>
    <t>MD2A25BZ6FWE70379</t>
  </si>
  <si>
    <t>NWGW-1571</t>
  </si>
  <si>
    <t>20190130131844SRILANKA4301</t>
  </si>
  <si>
    <t>QG15 218026</t>
  </si>
  <si>
    <t>FB15 015528</t>
  </si>
  <si>
    <t>NPXK-7220</t>
  </si>
  <si>
    <t>20190130131505SRILANKA11301</t>
  </si>
  <si>
    <t>0G3AC2688354</t>
  </si>
  <si>
    <t>MD626BG34C2A48317</t>
  </si>
  <si>
    <t>SPWF-8091</t>
  </si>
  <si>
    <t>20190130131608SRILANKA13201</t>
  </si>
  <si>
    <t>HA11ECA9L26033</t>
  </si>
  <si>
    <t>MBLHA11ENA9L16095</t>
  </si>
  <si>
    <t>NWHY-8539</t>
  </si>
  <si>
    <t>20190130131812SRILANKA5901</t>
  </si>
  <si>
    <t>DDMBLB66188</t>
  </si>
  <si>
    <t>DDFBLB38064</t>
  </si>
  <si>
    <t>20190130132036SRILANKA2702</t>
  </si>
  <si>
    <t>20190130131404SRILANKA10702</t>
  </si>
  <si>
    <t>20190130131030SRILANKA1201</t>
  </si>
  <si>
    <t>WPJO-4822</t>
  </si>
  <si>
    <t>20190130130623SRILANKA1202</t>
  </si>
  <si>
    <t>AEMBLG64925</t>
  </si>
  <si>
    <t>24FBLG59823</t>
  </si>
  <si>
    <t>WPBGA-3515</t>
  </si>
  <si>
    <t>20190130130539SRILANKA1201</t>
  </si>
  <si>
    <t>PFYWHH55047</t>
  </si>
  <si>
    <t>MD2A76AY0HWH43741</t>
  </si>
  <si>
    <t>SPUR-3557</t>
  </si>
  <si>
    <t>20190130131858SRILANKA7201</t>
  </si>
  <si>
    <t>06M22E29552</t>
  </si>
  <si>
    <t>06M22F03922</t>
  </si>
  <si>
    <t>WPKD-8413</t>
  </si>
  <si>
    <t>20190130125749SRILANKA1201</t>
  </si>
  <si>
    <t>CR12092657</t>
  </si>
  <si>
    <t>AK12091683</t>
  </si>
  <si>
    <t>20190130125028SRILANKA1201</t>
  </si>
  <si>
    <t>20190130124820SRILANKA1202</t>
  </si>
  <si>
    <t>20190130124044SRILANKA1203</t>
  </si>
  <si>
    <t>20190130131805SRILANKA10301</t>
  </si>
  <si>
    <t>20190130131601SRILANKA5302</t>
  </si>
  <si>
    <t>WPBDC-5539</t>
  </si>
  <si>
    <t>20190130132153SRILANKA1201</t>
  </si>
  <si>
    <t>JF39E81034100</t>
  </si>
  <si>
    <t>ME4JF396KF8026510</t>
  </si>
  <si>
    <t>SGBAA-4147</t>
  </si>
  <si>
    <t>20190130131412SRILANKA601</t>
  </si>
  <si>
    <t>JEZWCJ97603</t>
  </si>
  <si>
    <t>MD2A37CZ9CWJ43278</t>
  </si>
  <si>
    <t>20190130131213SRILANKA1701</t>
  </si>
  <si>
    <t>20190130131804SRILANKA2101</t>
  </si>
  <si>
    <t>SGAAV-9859</t>
  </si>
  <si>
    <t>20190130131413SRILANKA10801</t>
  </si>
  <si>
    <t>AZZWFK06311</t>
  </si>
  <si>
    <t>MD2A25BZ4FWK12228</t>
  </si>
  <si>
    <t>WPYW-0331</t>
  </si>
  <si>
    <t>20190130132154SRILANKA8102</t>
  </si>
  <si>
    <t>AFMBUK37555</t>
  </si>
  <si>
    <t>MD2AAAAZZUWK57428</t>
  </si>
  <si>
    <t>WPTH-3760</t>
  </si>
  <si>
    <t>20190130130841SRILANKA6502</t>
  </si>
  <si>
    <t>DUEBNH63180</t>
  </si>
  <si>
    <t>MD2DDDUZZNWH02883</t>
  </si>
  <si>
    <t>EPDAB-3204</t>
  </si>
  <si>
    <t>20190130130442SRILANKA6601</t>
  </si>
  <si>
    <t>HRF6E20751</t>
  </si>
  <si>
    <t>MA1FA2HRR6E27816</t>
  </si>
  <si>
    <t>SPBBR-2573</t>
  </si>
  <si>
    <t>20190130131626SRILANKA1601</t>
  </si>
  <si>
    <t>PAZWEE42507</t>
  </si>
  <si>
    <t>MD2A57BZ5EWE15004</t>
  </si>
  <si>
    <t>20190130131051SRILANKA5002</t>
  </si>
  <si>
    <t>20190130131810SRILANKA8602</t>
  </si>
  <si>
    <t>WPBAQ-9324</t>
  </si>
  <si>
    <t>20190130131306SRILANKA6502</t>
  </si>
  <si>
    <t>Z1CH050465</t>
  </si>
  <si>
    <t>ME121C0HAD2050413</t>
  </si>
  <si>
    <t>EPGP-6605</t>
  </si>
  <si>
    <t>20190130131440SRILANKA9101</t>
  </si>
  <si>
    <t>DFMBJA36158</t>
  </si>
  <si>
    <t>DFFBJA41400</t>
  </si>
  <si>
    <t>20190130131634SRILANKA5101</t>
  </si>
  <si>
    <t>WPBBU-2530</t>
  </si>
  <si>
    <t>20190130131854SRILANKA3601</t>
  </si>
  <si>
    <t>DF5LE1096811</t>
  </si>
  <si>
    <t>MD625MF51E1L28784</t>
  </si>
  <si>
    <t>20190130131128SRILANKA12401</t>
  </si>
  <si>
    <t>NWBEQ-9335</t>
  </si>
  <si>
    <t>20190130131624SRILANKA4201</t>
  </si>
  <si>
    <t>DHZWHK16650</t>
  </si>
  <si>
    <t>MD2A11CZ8HWK40322</t>
  </si>
  <si>
    <t>20190130131543SRILANKA5002</t>
  </si>
  <si>
    <t>SGBEB-4968</t>
  </si>
  <si>
    <t>20190130131930SRILANKA13401</t>
  </si>
  <si>
    <t>JF39E71280117</t>
  </si>
  <si>
    <t>ME4JF39BHG7016273</t>
  </si>
  <si>
    <t>WPMZ-9199</t>
  </si>
  <si>
    <t>20190130132029SRILANKA3901</t>
  </si>
  <si>
    <t>DSGBMG02804</t>
  </si>
  <si>
    <t>DSVBMG84044</t>
  </si>
  <si>
    <t>17-7523</t>
  </si>
  <si>
    <t>20190130132003SRILANKA702</t>
  </si>
  <si>
    <t>M24BF 005933</t>
  </si>
  <si>
    <t>F24BH 009170</t>
  </si>
  <si>
    <t>20190130132115SRILANKA7702</t>
  </si>
  <si>
    <t>WPCAB-6055</t>
  </si>
  <si>
    <t>20190130131633SRILANKA1203</t>
  </si>
  <si>
    <t>1KDA342891</t>
  </si>
  <si>
    <t>MHFYZ59G104006490</t>
  </si>
  <si>
    <t>WPXZ-2096</t>
  </si>
  <si>
    <t>20190130132116SRILANKA5901</t>
  </si>
  <si>
    <t>DUZWCF41059</t>
  </si>
  <si>
    <t>MD2A18AZ9CWF31340</t>
  </si>
  <si>
    <t>20190130131627SRILANKA8001</t>
  </si>
  <si>
    <t>20190130131650SRILANKA8701</t>
  </si>
  <si>
    <t>UPBGB-2369</t>
  </si>
  <si>
    <t>20190130131934SRILANKA1101</t>
  </si>
  <si>
    <t>E3Y3E0287037</t>
  </si>
  <si>
    <t>ME1SED15BH0044849</t>
  </si>
  <si>
    <t>SPBBV-6048</t>
  </si>
  <si>
    <t>20190130132117SRILANKA7201</t>
  </si>
  <si>
    <t>DUZWEJ19717</t>
  </si>
  <si>
    <t>MD2A18AZ0EWJ22546</t>
  </si>
  <si>
    <t>WPPR-9784</t>
  </si>
  <si>
    <t>20190130131057SRILANKA9201</t>
  </si>
  <si>
    <t>275JD105LYYSL8973</t>
  </si>
  <si>
    <t>MAT445224BZR98087</t>
  </si>
  <si>
    <t>UPABI-3749</t>
  </si>
  <si>
    <t>20190130130839SRILANKA2001</t>
  </si>
  <si>
    <t>AZZWFG97290</t>
  </si>
  <si>
    <t>MD2A25BZ5FWG77877</t>
  </si>
  <si>
    <t>20190130131716SRILANKA9801</t>
  </si>
  <si>
    <t>WPAAF-0871</t>
  </si>
  <si>
    <t>20190130131833SRILANKA1301</t>
  </si>
  <si>
    <t>AFZWCJ67366</t>
  </si>
  <si>
    <t>MD2A25BZ6CWJ81785</t>
  </si>
  <si>
    <t>SPLD-0501</t>
  </si>
  <si>
    <t>20190130131254SRILANKA1603</t>
  </si>
  <si>
    <t>4D33J04474</t>
  </si>
  <si>
    <t>FE51CB569930</t>
  </si>
  <si>
    <t>SGBDE-1952</t>
  </si>
  <si>
    <t>20190130132109SRILANKA12602</t>
  </si>
  <si>
    <t>JF16EEFGG14710</t>
  </si>
  <si>
    <t>MBLJF16EMFGG12392</t>
  </si>
  <si>
    <t>WPBBU-7656</t>
  </si>
  <si>
    <t>20190130132516SRILANKA902</t>
  </si>
  <si>
    <t>PAZWEJ12361</t>
  </si>
  <si>
    <t>MD2A57BZ1EWJ48084</t>
  </si>
  <si>
    <t>NWWD-6276</t>
  </si>
  <si>
    <t>20190130131948SRILANKA4202</t>
  </si>
  <si>
    <t>0G3HA2230126</t>
  </si>
  <si>
    <t>MD626BG39A2H32910</t>
  </si>
  <si>
    <t>109-3618</t>
  </si>
  <si>
    <t>20190130132008SRILANKA7301</t>
  </si>
  <si>
    <t>CD125TE1012084</t>
  </si>
  <si>
    <t>CD125T1012076</t>
  </si>
  <si>
    <t>20190130132618SRILANKA2702</t>
  </si>
  <si>
    <t>20190130131540SRILANKA6201</t>
  </si>
  <si>
    <t>50-3687</t>
  </si>
  <si>
    <t>20190130130249SRILANKA6201</t>
  </si>
  <si>
    <t>KBD27</t>
  </si>
  <si>
    <t>JAAKBD270G-6203027</t>
  </si>
  <si>
    <t>20190130131926SRILANKA4901</t>
  </si>
  <si>
    <t>20190130131701SRILANKA9501</t>
  </si>
  <si>
    <t>207-0217</t>
  </si>
  <si>
    <t>20190130130416SRILANKA11201</t>
  </si>
  <si>
    <t>AEMBFJ73127</t>
  </si>
  <si>
    <t>24FBFJ87749</t>
  </si>
  <si>
    <t>WPBEO-7244</t>
  </si>
  <si>
    <t>20190130132727SRILANKA902</t>
  </si>
  <si>
    <t>JF16EFGGG01183</t>
  </si>
  <si>
    <t>MBLJF16EUGGG00752</t>
  </si>
  <si>
    <t>NPJO-0214</t>
  </si>
  <si>
    <t>20190130131726SRILANKA2201</t>
  </si>
  <si>
    <t>AEMBLG71809</t>
  </si>
  <si>
    <t>24FBLG65170</t>
  </si>
  <si>
    <t>20190130132148SRILANKA101</t>
  </si>
  <si>
    <t>WPBEE-6538</t>
  </si>
  <si>
    <t>20190130130915SRILANKA11202</t>
  </si>
  <si>
    <t>JF16EEFGL03959</t>
  </si>
  <si>
    <t>MBLJF16EMFGL03965</t>
  </si>
  <si>
    <t>NPBER-1042</t>
  </si>
  <si>
    <t>20190130132120SRILANKA9001</t>
  </si>
  <si>
    <t>JF16EFFGM01119</t>
  </si>
  <si>
    <t>MBLJF16EUFGM00996</t>
  </si>
  <si>
    <t>NWYY-2910</t>
  </si>
  <si>
    <t>20190130131638SRILANKA10701</t>
  </si>
  <si>
    <t>AFMBUM35986</t>
  </si>
  <si>
    <t>MD2AAAAZZUWM98377</t>
  </si>
  <si>
    <t>WPHR-5770</t>
  </si>
  <si>
    <t>20190130132411SRILANKA9202</t>
  </si>
  <si>
    <t>AEMBKJ77059</t>
  </si>
  <si>
    <t>24FBKJ92037</t>
  </si>
  <si>
    <t>NWWC-3068</t>
  </si>
  <si>
    <t>20190130131504SRILANKA4801</t>
  </si>
  <si>
    <t>DUMBTD49547</t>
  </si>
  <si>
    <t>MD2DDDUZZTWD09523</t>
  </si>
  <si>
    <t>SPTH-0379</t>
  </si>
  <si>
    <t>20190130131908SRILANKA3501</t>
  </si>
  <si>
    <t>K157FMI32152810</t>
  </si>
  <si>
    <t>LAELB24026B652932</t>
  </si>
  <si>
    <t>NCKV-2916</t>
  </si>
  <si>
    <t>20190130133102SRILANKA5201</t>
  </si>
  <si>
    <t>F8DN4833672</t>
  </si>
  <si>
    <t>MA3EAA61S02057776</t>
  </si>
  <si>
    <t>NCPP-8779</t>
  </si>
  <si>
    <t>20190130132550SRILANKA5201</t>
  </si>
  <si>
    <t>GAA1M81974</t>
  </si>
  <si>
    <t>MA1ZP2GAAA1M70670</t>
  </si>
  <si>
    <t>WPBCS-5651</t>
  </si>
  <si>
    <t>20190130130411SRILANKA11202</t>
  </si>
  <si>
    <t>G3C8E0179832</t>
  </si>
  <si>
    <t>ME1RG0727F0108032</t>
  </si>
  <si>
    <t>CPMJ-5926</t>
  </si>
  <si>
    <t>20190130132000SRILANKA5102</t>
  </si>
  <si>
    <t>156FMI05065862</t>
  </si>
  <si>
    <t>LZPPCJL0853500980</t>
  </si>
  <si>
    <t>WPXE-2588</t>
  </si>
  <si>
    <t>20190130132242SRILANKA5602</t>
  </si>
  <si>
    <t>JF16EBBGJ16008</t>
  </si>
  <si>
    <t>MBLJF16EDBGJ17431</t>
  </si>
  <si>
    <t>NWLC-9789</t>
  </si>
  <si>
    <t>20190130131714SRILANKA4802</t>
  </si>
  <si>
    <t>4HG1461523</t>
  </si>
  <si>
    <t>JAAN1R71R67101031</t>
  </si>
  <si>
    <t>20190130132058SRILANKA13101</t>
  </si>
  <si>
    <t>20190130132026SRILANKA9101</t>
  </si>
  <si>
    <t>NPBED-2176</t>
  </si>
  <si>
    <t>20190130132227SRILANKA8602</t>
  </si>
  <si>
    <t>DG4HG1X65222</t>
  </si>
  <si>
    <t>MD626AG42G1H74742</t>
  </si>
  <si>
    <t>20190130131827SRILANKA601</t>
  </si>
  <si>
    <t>20190130131806SRILANKA602</t>
  </si>
  <si>
    <t>WPKK-4886</t>
  </si>
  <si>
    <t>20190130132827SRILANKA2701</t>
  </si>
  <si>
    <t>L15A4700927</t>
  </si>
  <si>
    <t>GD81501592</t>
  </si>
  <si>
    <t>SPJR-5715</t>
  </si>
  <si>
    <t>20190130131900SRILANKA13501</t>
  </si>
  <si>
    <t>C50E 0725304</t>
  </si>
  <si>
    <t>C50 0750998</t>
  </si>
  <si>
    <t>NWXC-9837</t>
  </si>
  <si>
    <t>20190130131438SRILANKA9801</t>
  </si>
  <si>
    <t>150FMG11A01158</t>
  </si>
  <si>
    <t>LHJXCGLA3BB300304</t>
  </si>
  <si>
    <t>NWVH-8354</t>
  </si>
  <si>
    <t>20190130131903SRILANKA11001</t>
  </si>
  <si>
    <t>JWMBSC48866</t>
  </si>
  <si>
    <t>MD2DSJWZZSWC98021</t>
  </si>
  <si>
    <t>NWYU-8121</t>
  </si>
  <si>
    <t>20190130131518SRILANKA7301</t>
  </si>
  <si>
    <t>AFMBUJ17266</t>
  </si>
  <si>
    <t>MD2AAAAZZUWJ83497</t>
  </si>
  <si>
    <t>SPBET-0046</t>
  </si>
  <si>
    <t>20190130132535SRILANKA7201</t>
  </si>
  <si>
    <t>PFZWGJ36099</t>
  </si>
  <si>
    <t>MD2A76AZ3GWJ41971</t>
  </si>
  <si>
    <t>20190130130931SRILANKA7301</t>
  </si>
  <si>
    <t>NWGD-1512</t>
  </si>
  <si>
    <t>20190130131636SRILANKA12101</t>
  </si>
  <si>
    <t>00F13E-00585</t>
  </si>
  <si>
    <t>00F14F-01793</t>
  </si>
  <si>
    <t>CPPS-4218</t>
  </si>
  <si>
    <t>20190130131718SRILANKA5502</t>
  </si>
  <si>
    <t>GAC1A80134</t>
  </si>
  <si>
    <t>MA1ZP2GAACIA14101</t>
  </si>
  <si>
    <t>SPPY-9942</t>
  </si>
  <si>
    <t>20190130131643SRILANKA12601</t>
  </si>
  <si>
    <t>475IDT24KVYSA4470</t>
  </si>
  <si>
    <t>MAT483149EYR13361</t>
  </si>
  <si>
    <t>20190130131715SRILANKA14001</t>
  </si>
  <si>
    <t>EPBDG-6462</t>
  </si>
  <si>
    <t>20190130132330SRILANKA9101</t>
  </si>
  <si>
    <t>JEZCFE39892</t>
  </si>
  <si>
    <t>MD2A82DZ9FCE38540</t>
  </si>
  <si>
    <t>20190130132038SRILANKA3402</t>
  </si>
  <si>
    <t>SPKN-5630</t>
  </si>
  <si>
    <t>20190130131607SRILANKA4601</t>
  </si>
  <si>
    <t>1NZC782990</t>
  </si>
  <si>
    <t>NZE1416054896</t>
  </si>
  <si>
    <t>NWGZ-5672</t>
  </si>
  <si>
    <t>20190130130929SRILANKA12902</t>
  </si>
  <si>
    <t>02M25E03303</t>
  </si>
  <si>
    <t>02M26F03038</t>
  </si>
  <si>
    <t>SPWF-7605</t>
  </si>
  <si>
    <t>20190130132330SRILANKA402</t>
  </si>
  <si>
    <t>JBMBTH55177</t>
  </si>
  <si>
    <t>MD2DSPAZZTWH76708</t>
  </si>
  <si>
    <t>WPQJ-2170</t>
  </si>
  <si>
    <t>20190130132130SRILANKA13001</t>
  </si>
  <si>
    <t>AAMBNL61184</t>
  </si>
  <si>
    <t>MD2AAAAZZNWL34259</t>
  </si>
  <si>
    <t>SPXG-8589</t>
  </si>
  <si>
    <t>20190130132303SRILANKA702</t>
  </si>
  <si>
    <t>JBMBUH98608</t>
  </si>
  <si>
    <t>MD2DSPAZZUWH84323</t>
  </si>
  <si>
    <t>NWABO-7140</t>
  </si>
  <si>
    <t>20190130132355SRILANKA9401</t>
  </si>
  <si>
    <t>AZZWGG67168</t>
  </si>
  <si>
    <t>MD2A25BZ6GWG35722</t>
  </si>
  <si>
    <t>NWWD-7815</t>
  </si>
  <si>
    <t>20190130131947SRILANKA10701</t>
  </si>
  <si>
    <t>JBMBTH93854</t>
  </si>
  <si>
    <t>MD2DSPAZZTWH75739</t>
  </si>
  <si>
    <t>NPWF-6493</t>
  </si>
  <si>
    <t>20190130132003SRILANKA11301</t>
  </si>
  <si>
    <t>JEGBTJ16131</t>
  </si>
  <si>
    <t>MD2JDJDZZTCJ80019</t>
  </si>
  <si>
    <t>WPKR-9456</t>
  </si>
  <si>
    <t>20190130132908SRILANKA8102</t>
  </si>
  <si>
    <t>SQR372FGBK00005</t>
  </si>
  <si>
    <t>LVVDB12A4BD375947</t>
  </si>
  <si>
    <t>SPVH-9373</t>
  </si>
  <si>
    <t>20190130132318SRILANKA4602</t>
  </si>
  <si>
    <t>DUMBSH21580</t>
  </si>
  <si>
    <t>MD2DDDZZZSWH82005</t>
  </si>
  <si>
    <t>NWBEU-4494</t>
  </si>
  <si>
    <t>20190130132017SRILANKA4201</t>
  </si>
  <si>
    <t>JF16EFGGC04007</t>
  </si>
  <si>
    <t>MBLJF16EUGGC03746</t>
  </si>
  <si>
    <t>CPBBM-6848</t>
  </si>
  <si>
    <t>20190130132120SRILANKA5501</t>
  </si>
  <si>
    <t>PAZWEE58812</t>
  </si>
  <si>
    <t>MD2A57BZXEWE26922</t>
  </si>
  <si>
    <t>NWCAJ-8562</t>
  </si>
  <si>
    <t>20190130132342SRILANKA4802</t>
  </si>
  <si>
    <t>JL3G10AF5H000191</t>
  </si>
  <si>
    <t>LB37102S6FX401035</t>
  </si>
  <si>
    <t>NWBER-1847</t>
  </si>
  <si>
    <t>20190130131125SRILANKA4402</t>
  </si>
  <si>
    <t>JF56E 1012985</t>
  </si>
  <si>
    <t>JF56 1012995</t>
  </si>
  <si>
    <t>EPBCF-6644</t>
  </si>
  <si>
    <t>20190130131839SRILANKA1001</t>
  </si>
  <si>
    <t>JF39E80093943</t>
  </si>
  <si>
    <t>ME4JF392BF8093869</t>
  </si>
  <si>
    <t>20190130132141SRILANKA5201</t>
  </si>
  <si>
    <t>NCYV-0741</t>
  </si>
  <si>
    <t>20190130131914SRILANKA5201</t>
  </si>
  <si>
    <t>AFMBUH83451</t>
  </si>
  <si>
    <t>MD2AAAAZZUWH26405</t>
  </si>
  <si>
    <t>NCPP-8271</t>
  </si>
  <si>
    <t>20190130131151SRILANKA5201</t>
  </si>
  <si>
    <t>275IDI05JZYSD3836</t>
  </si>
  <si>
    <t>MAT445051AZR64884</t>
  </si>
  <si>
    <t>NCBCQ-0437</t>
  </si>
  <si>
    <t>20190130130847SRILANKA5201</t>
  </si>
  <si>
    <t>DUZWFD84861</t>
  </si>
  <si>
    <t>MD2A18AZ1FWD23831</t>
  </si>
  <si>
    <t>CPBFT-5193</t>
  </si>
  <si>
    <t>20190130132146SRILANKA6101</t>
  </si>
  <si>
    <t>E3Y3E0244475</t>
  </si>
  <si>
    <t>ME1SED16AH0064347</t>
  </si>
  <si>
    <t>SGBAR-5750</t>
  </si>
  <si>
    <t>20190130132519SRILANKA601</t>
  </si>
  <si>
    <t>0G4AE1064684</t>
  </si>
  <si>
    <t>MD626AG48E1A65939</t>
  </si>
  <si>
    <t>SGBDS-3215</t>
  </si>
  <si>
    <t>20190130132211SRILANKA603</t>
  </si>
  <si>
    <t>DJZCGA09582</t>
  </si>
  <si>
    <t>MD2A12DZ4GCA63775</t>
  </si>
  <si>
    <t>20190130132413SRILANKA7301</t>
  </si>
  <si>
    <t>SPDAC-1342</t>
  </si>
  <si>
    <t>20190130131627SRILANKA3401</t>
  </si>
  <si>
    <t>275IDI05JUYS79552</t>
  </si>
  <si>
    <t>MAT445235FZR36040</t>
  </si>
  <si>
    <t>WP PA-4241</t>
  </si>
  <si>
    <t>20190130132153SRILANKA401</t>
  </si>
  <si>
    <t>4WD1D1 CAB</t>
  </si>
  <si>
    <t>QD32220783</t>
  </si>
  <si>
    <t>JN1CJUD22Z0077860</t>
  </si>
  <si>
    <t>NWAAN-3155</t>
  </si>
  <si>
    <t>20190130131942SRILANKA12101</t>
  </si>
  <si>
    <t>AFZWDH61452</t>
  </si>
  <si>
    <t>MD2A25BZ0DWH50196</t>
  </si>
  <si>
    <t>20190130132003SRILANKA11701</t>
  </si>
  <si>
    <t>NCKK-4599</t>
  </si>
  <si>
    <t>20190130132348SRILANKA7702</t>
  </si>
  <si>
    <t>L1269R</t>
  </si>
  <si>
    <t>PM2L251S002130791</t>
  </si>
  <si>
    <t>20190130132006SRILANKA9901</t>
  </si>
  <si>
    <t>SPBER-6424</t>
  </si>
  <si>
    <t>20190130132241SRILANKA2101</t>
  </si>
  <si>
    <t>JF39E71528289</t>
  </si>
  <si>
    <t>ME4JF39BLG7037853</t>
  </si>
  <si>
    <t>20190130132528SRILANKA3402</t>
  </si>
  <si>
    <t>20190130133327SRILANKA5201</t>
  </si>
  <si>
    <t>EPAAN-3331</t>
  </si>
  <si>
    <t>20190130131815SRILANKA6901</t>
  </si>
  <si>
    <t>AFZWDH60439</t>
  </si>
  <si>
    <t>MD2A25BZ2DWH99612</t>
  </si>
  <si>
    <t>NCCAT-4214</t>
  </si>
  <si>
    <t>20190130132140SRILANKA8001</t>
  </si>
  <si>
    <t>JL3G10AG8UA0500256</t>
  </si>
  <si>
    <t>LB37102S1GX504672</t>
  </si>
  <si>
    <t>EPUT-6573</t>
  </si>
  <si>
    <t>20190130132436SRILANKA13301</t>
  </si>
  <si>
    <t>HA11EA89K27365</t>
  </si>
  <si>
    <t>MBLHA11EC89K00857</t>
  </si>
  <si>
    <t>20190130132212SRILANKA1502</t>
  </si>
  <si>
    <t>20190130132204SRILANKA11001</t>
  </si>
  <si>
    <t>WPXG-9497</t>
  </si>
  <si>
    <t>20190130132640SRILANKA11202</t>
  </si>
  <si>
    <t>KC12EDBGM02897</t>
  </si>
  <si>
    <t>MBLKC12EEBGM01139</t>
  </si>
  <si>
    <t>SGBCZ-4310</t>
  </si>
  <si>
    <t>20190130131834SRILANKA6201</t>
  </si>
  <si>
    <t>JF16ECFGF13431</t>
  </si>
  <si>
    <t>MBLJF16EHFGF13228</t>
  </si>
  <si>
    <t>WPBDP-7317</t>
  </si>
  <si>
    <t>20190130131912SRILANKA5601</t>
  </si>
  <si>
    <t>JF39E81067128</t>
  </si>
  <si>
    <t>ME4JF398CG8027087</t>
  </si>
  <si>
    <t>NWWB-0034</t>
  </si>
  <si>
    <t>20190130132420SRILANKA12101</t>
  </si>
  <si>
    <t>0G3GA2202692</t>
  </si>
  <si>
    <t>MD626DG32A2G96876</t>
  </si>
  <si>
    <t>20190130132332SRILANKA9801</t>
  </si>
  <si>
    <t>WPJQ-8059</t>
  </si>
  <si>
    <t>20190130132102SRILANKA9801</t>
  </si>
  <si>
    <t>DMMBLG18491</t>
  </si>
  <si>
    <t>DFFBLG83638</t>
  </si>
  <si>
    <t>WPKS-2744</t>
  </si>
  <si>
    <t>20190130132043SRILANKA4001</t>
  </si>
  <si>
    <t>ZJ 842227</t>
  </si>
  <si>
    <t>DE3FS 285513</t>
  </si>
  <si>
    <t>20190130132445SRILANKA602</t>
  </si>
  <si>
    <t>20190130131832SRILANKA2001</t>
  </si>
  <si>
    <t>20190130132624SRILANKA702</t>
  </si>
  <si>
    <t>EPBCZ-9011</t>
  </si>
  <si>
    <t>20190130131925SRILANKA7101</t>
  </si>
  <si>
    <t>DHZWFF50172</t>
  </si>
  <si>
    <t>MD2A11CZ0FWF44518</t>
  </si>
  <si>
    <t>NWBDN-7798</t>
  </si>
  <si>
    <t>20190130132456SRILANKA7801</t>
  </si>
  <si>
    <t>DHZWFH89818</t>
  </si>
  <si>
    <t>MD2A11CZ3FWH40551</t>
  </si>
  <si>
    <t>WPWG-1362</t>
  </si>
  <si>
    <t>20190130132103SRILANKA8701</t>
  </si>
  <si>
    <t>JF16EBAGM06083</t>
  </si>
  <si>
    <t>MBLJF16EDAGM05480</t>
  </si>
  <si>
    <t>CPAAE-7808</t>
  </si>
  <si>
    <t>20190130132526SRILANKA5502</t>
  </si>
  <si>
    <t>AFZWCJ66394</t>
  </si>
  <si>
    <t>MD2A25BZ9CWJ00746</t>
  </si>
  <si>
    <t>SPHR-2925</t>
  </si>
  <si>
    <t>20190130132429SRILANKA5701</t>
  </si>
  <si>
    <t>KD47C1P2003000004</t>
  </si>
  <si>
    <t>KD90HF20030000400</t>
  </si>
  <si>
    <t>WPBBW-3268</t>
  </si>
  <si>
    <t>20190130132514SRILANKA1401</t>
  </si>
  <si>
    <t>JF39E70248192</t>
  </si>
  <si>
    <t>ME4JF392LE7248173</t>
  </si>
  <si>
    <t>CPVJ-8491</t>
  </si>
  <si>
    <t>20190130132615SRILANKA12801</t>
  </si>
  <si>
    <t>HA11EB99J04689</t>
  </si>
  <si>
    <t>MBLHA11EJ99J01030</t>
  </si>
  <si>
    <t>136-5043</t>
  </si>
  <si>
    <t>20190130132125SRILANKA5002</t>
  </si>
  <si>
    <t>CD50E 1500855</t>
  </si>
  <si>
    <t>CD50 500823</t>
  </si>
  <si>
    <t>42-8724</t>
  </si>
  <si>
    <t>20190130132013SRILANKA10901</t>
  </si>
  <si>
    <t>NKR55L179919</t>
  </si>
  <si>
    <t>4JB11799919</t>
  </si>
  <si>
    <t>NKR55L0488408</t>
  </si>
  <si>
    <t>SPBAR-6476</t>
  </si>
  <si>
    <t>20190130132637SRILANKA13201</t>
  </si>
  <si>
    <t>JC44E2240314</t>
  </si>
  <si>
    <t>ME4JC447HC8130493</t>
  </si>
  <si>
    <t>57-9053</t>
  </si>
  <si>
    <t>20190130132516SRILANKA803</t>
  </si>
  <si>
    <t>3L2392338</t>
  </si>
  <si>
    <t>LH1130017041</t>
  </si>
  <si>
    <t>SPWS-8576</t>
  </si>
  <si>
    <t>20190130132338SRILANKA1602</t>
  </si>
  <si>
    <t>DZMBUC02674</t>
  </si>
  <si>
    <t>MD2DDDZZZUWC77797</t>
  </si>
  <si>
    <t>116-3074</t>
  </si>
  <si>
    <t>20190130132902SRILANKA13001</t>
  </si>
  <si>
    <t>MD901200683</t>
  </si>
  <si>
    <t>MD901200597</t>
  </si>
  <si>
    <t>CPLN-6086</t>
  </si>
  <si>
    <t>20190130132320SRILANKA5102</t>
  </si>
  <si>
    <t>71E63595464</t>
  </si>
  <si>
    <t>MAT3950084H2R09818</t>
  </si>
  <si>
    <t>20190130132705SRILANKA5301</t>
  </si>
  <si>
    <t>CPABH-4587</t>
  </si>
  <si>
    <t>20190130132440SRILANKA6101</t>
  </si>
  <si>
    <t>0K4FF4242848</t>
  </si>
  <si>
    <t>MD6M14PK0F4F81297</t>
  </si>
  <si>
    <t>WPXG-3369</t>
  </si>
  <si>
    <t>20190130132346SRILANKA9501</t>
  </si>
  <si>
    <t>DUMBUH09872</t>
  </si>
  <si>
    <t>MD2DDDUZZWH72398</t>
  </si>
  <si>
    <t>WPGL-8092</t>
  </si>
  <si>
    <t>20190130133011SRILANKA5101</t>
  </si>
  <si>
    <t>JC06</t>
  </si>
  <si>
    <t>JC06E1102611</t>
  </si>
  <si>
    <t>JC061102635</t>
  </si>
  <si>
    <t>WPQR-8575</t>
  </si>
  <si>
    <t>20190130132359SRILANKA5901</t>
  </si>
  <si>
    <t>AAMBRK20140</t>
  </si>
  <si>
    <t>MD2AAAAZZRWK77574</t>
  </si>
  <si>
    <t>SGBAJ-9124</t>
  </si>
  <si>
    <t>20190130132757SRILANKA7601</t>
  </si>
  <si>
    <t>DUZWDB51361</t>
  </si>
  <si>
    <t>MD2A18AZ9DWB28895</t>
  </si>
  <si>
    <t>SGYE-7359</t>
  </si>
  <si>
    <t>20190130132338SRILANKA13401</t>
  </si>
  <si>
    <t>POJ4040449</t>
  </si>
  <si>
    <t>MBX0000DFML150984</t>
  </si>
  <si>
    <t>NWBBU-2884</t>
  </si>
  <si>
    <t>20190130132232SRILANKA10701</t>
  </si>
  <si>
    <t>HA12EME9F11846</t>
  </si>
  <si>
    <t>MBLHA12ACE9F11204</t>
  </si>
  <si>
    <t>20190130132235SRILANKA4201</t>
  </si>
  <si>
    <t>SGABJ-1077</t>
  </si>
  <si>
    <t>20190130132712SRILANKA4902</t>
  </si>
  <si>
    <t>AZZWFJ61104</t>
  </si>
  <si>
    <t>MD2A25BZ4FWJ91848</t>
  </si>
  <si>
    <t>56-4647</t>
  </si>
  <si>
    <t>20190130132143SRILANKA10001</t>
  </si>
  <si>
    <t>4D56GL4109</t>
  </si>
  <si>
    <t>CJNK340SP000497</t>
  </si>
  <si>
    <t>NPXG-4942</t>
  </si>
  <si>
    <t>20190130132637SRILANKA8401</t>
  </si>
  <si>
    <t>0D1GB1391268</t>
  </si>
  <si>
    <t>MD621DD11B1G54451</t>
  </si>
  <si>
    <t>UPABI-9537</t>
  </si>
  <si>
    <t>20190130132521SRILANKA1101</t>
  </si>
  <si>
    <t>AZZWFH43063</t>
  </si>
  <si>
    <t>MD2A25BZ1FWH50596</t>
  </si>
  <si>
    <t>EPUT-4597</t>
  </si>
  <si>
    <t>20190130132555SRILANKA9101</t>
  </si>
  <si>
    <t>DUMBRD94314</t>
  </si>
  <si>
    <t>MD2DDDUZZRWD06687</t>
  </si>
  <si>
    <t>WPBBS-9469</t>
  </si>
  <si>
    <t>20190130132509SRILANKA101</t>
  </si>
  <si>
    <t>JF39E70220087</t>
  </si>
  <si>
    <t>ME4JF392KE7220055</t>
  </si>
  <si>
    <t>NWBEM-9166</t>
  </si>
  <si>
    <t>20190130132750SRILANKA7301</t>
  </si>
  <si>
    <t>DF5KG1598723</t>
  </si>
  <si>
    <t>MD625MF57G1K38929</t>
  </si>
  <si>
    <t>NWBGB-2196</t>
  </si>
  <si>
    <t>20190130132441SRILANKA11001</t>
  </si>
  <si>
    <t>E3Y3E0288083</t>
  </si>
  <si>
    <t>ME1SED15BH0045064</t>
  </si>
  <si>
    <t>20190130132838SRILANKA1502</t>
  </si>
  <si>
    <t>20190130132127SRILANKA10801</t>
  </si>
  <si>
    <t>20190130132814SRILANKA603</t>
  </si>
  <si>
    <t>SPWC-1182</t>
  </si>
  <si>
    <t>20190130132724SRILANKA14001</t>
  </si>
  <si>
    <t>JEGBTD38255</t>
  </si>
  <si>
    <t>MD2JDJDZZTCD18470</t>
  </si>
  <si>
    <t>SPBAR-5109</t>
  </si>
  <si>
    <t>20190130132551SRILANKA4602</t>
  </si>
  <si>
    <t>JBZWDE20125</t>
  </si>
  <si>
    <t>MD2A14AZ5DWE44934</t>
  </si>
  <si>
    <t>WPYU-9292</t>
  </si>
  <si>
    <t>20190130132945SRILANKA1401</t>
  </si>
  <si>
    <t>AFMBUJ13638</t>
  </si>
  <si>
    <t>MD2AAAAZZUWJ83009</t>
  </si>
  <si>
    <t>NCBDD-2957</t>
  </si>
  <si>
    <t>20190130132608SRILANKA8001</t>
  </si>
  <si>
    <t>JZZWFG06462</t>
  </si>
  <si>
    <t>MD2A15BZ5FWG41528</t>
  </si>
  <si>
    <t>SGBFW-7993</t>
  </si>
  <si>
    <t>20190130132649SRILANKA10801</t>
  </si>
  <si>
    <t>JF33ABHGJ08949</t>
  </si>
  <si>
    <t>MBLJFW011HGJ09830</t>
  </si>
  <si>
    <t>20190130132149SRILANKA12902</t>
  </si>
  <si>
    <t>SPBDE-2178</t>
  </si>
  <si>
    <t>20190130132903SRILANKA13201</t>
  </si>
  <si>
    <t>E3N6E0051144</t>
  </si>
  <si>
    <t>ME1SE7788F0028824</t>
  </si>
  <si>
    <t>NCBDH-3449</t>
  </si>
  <si>
    <t>20190130132711SRILANKA11101</t>
  </si>
  <si>
    <t>JF16EEFGL02732</t>
  </si>
  <si>
    <t>MBLJF16EMFGL02665</t>
  </si>
  <si>
    <t>SPHK-0349</t>
  </si>
  <si>
    <t>20190130132733SRILANKA2101</t>
  </si>
  <si>
    <t>AEMBKD32597</t>
  </si>
  <si>
    <t>24FBKD27740</t>
  </si>
  <si>
    <t>20190130132443SRILANKA5501</t>
  </si>
  <si>
    <t>WPVA-2897</t>
  </si>
  <si>
    <t>20190130133217SRILANKA8102</t>
  </si>
  <si>
    <t>DUMBRM76485</t>
  </si>
  <si>
    <t>MD2DDDZZRWM92384</t>
  </si>
  <si>
    <t>WPTL-5426</t>
  </si>
  <si>
    <t>20190130132645SRILANKA7002</t>
  </si>
  <si>
    <t>07CBMM02275</t>
  </si>
  <si>
    <t>07CBMC02366</t>
  </si>
  <si>
    <t>WPAAN-4064</t>
  </si>
  <si>
    <t>20190130132811SRILANKA3601</t>
  </si>
  <si>
    <t>AZZWDJ22851</t>
  </si>
  <si>
    <t>MD2A25BZ1DWJ59243</t>
  </si>
  <si>
    <t>WPPH-1454</t>
  </si>
  <si>
    <t>20190130132310SRILANKA7001</t>
  </si>
  <si>
    <t>4D56 UCFP3345</t>
  </si>
  <si>
    <t>MMBJNKB40FD049794</t>
  </si>
  <si>
    <t>20190130132220SRILANKA4801</t>
  </si>
  <si>
    <t>20190130131233SRILANKA7002</t>
  </si>
  <si>
    <t>WPBGB-3204</t>
  </si>
  <si>
    <t>20190130132638SRILANKA9201</t>
  </si>
  <si>
    <t>0G3HH2638949</t>
  </si>
  <si>
    <t>MD626BG36H2H37086</t>
  </si>
  <si>
    <t>20190130132532SRILANKA5001</t>
  </si>
  <si>
    <t>NCTX-3041</t>
  </si>
  <si>
    <t>20190130132752SRILANKA7801</t>
  </si>
  <si>
    <t>JNGBPF12883</t>
  </si>
  <si>
    <t>MD2DSJNZZPCF03984</t>
  </si>
  <si>
    <t>SPGE-2527</t>
  </si>
  <si>
    <t>20190130132005SRILANKA4601</t>
  </si>
  <si>
    <t>4HF428769</t>
  </si>
  <si>
    <t>NKR66E7485129</t>
  </si>
  <si>
    <t>20190130131916SRILANKA7501</t>
  </si>
  <si>
    <t>WPNG-1854</t>
  </si>
  <si>
    <t>20190130132519SRILANKA6002</t>
  </si>
  <si>
    <t>HXHZ429771</t>
  </si>
  <si>
    <t>MB1PBEFA5HAWH0711</t>
  </si>
  <si>
    <t>NWXD-6879</t>
  </si>
  <si>
    <t>20190130133436SRILANKA802</t>
  </si>
  <si>
    <t>JKMBUC45889</t>
  </si>
  <si>
    <t>MD2DDJKZZUWC75800</t>
  </si>
  <si>
    <t>NWBDD-0116</t>
  </si>
  <si>
    <t>20190130132735SRILANKA4301</t>
  </si>
  <si>
    <t>AA01E1244251</t>
  </si>
  <si>
    <t>AA011415149</t>
  </si>
  <si>
    <t>SPBEM-4490</t>
  </si>
  <si>
    <t>20190130132731SRILANKA1601</t>
  </si>
  <si>
    <t>JF39E71327080</t>
  </si>
  <si>
    <t>ME4JF39BLG7036819</t>
  </si>
  <si>
    <t>SGTD-8665</t>
  </si>
  <si>
    <t>20190130133219SRILANKA10101</t>
  </si>
  <si>
    <t>05L47M01427</t>
  </si>
  <si>
    <t>05M47C00082</t>
  </si>
  <si>
    <t>NWJQ-9515</t>
  </si>
  <si>
    <t>20190130133032SRILANKA4301</t>
  </si>
  <si>
    <t>24FBLH71747</t>
  </si>
  <si>
    <t>20190130132654SRILANKA4201</t>
  </si>
  <si>
    <t>59-2433</t>
  </si>
  <si>
    <t>20190130132942SRILANKA202</t>
  </si>
  <si>
    <t>2C-3176090</t>
  </si>
  <si>
    <t>CR27-0068403</t>
  </si>
  <si>
    <t>NCABI-3675</t>
  </si>
  <si>
    <t>20190130132413SRILANKA8002</t>
  </si>
  <si>
    <t>AZZWFG02175</t>
  </si>
  <si>
    <t>MD2A25BZ5FWG37962</t>
  </si>
  <si>
    <t>20190130132658SRILANKA8701</t>
  </si>
  <si>
    <t>NWXI-6695</t>
  </si>
  <si>
    <t>20190130132738SRILANKA10501</t>
  </si>
  <si>
    <t>JZMBUJ20322</t>
  </si>
  <si>
    <t>MD2DSJZZZUWJ56112</t>
  </si>
  <si>
    <t>WPUT-2794</t>
  </si>
  <si>
    <t>20190130132942SRILANKA301</t>
  </si>
  <si>
    <t>OF6P81072525</t>
  </si>
  <si>
    <t>MD625BF6181P72149</t>
  </si>
  <si>
    <t>NWBDV-8983</t>
  </si>
  <si>
    <t>20190130132644SRILANKA11001</t>
  </si>
  <si>
    <t>PFZWGA55789</t>
  </si>
  <si>
    <t>MD2A76AZ0GWA46299</t>
  </si>
  <si>
    <t>20190130133021SRILANKA2101</t>
  </si>
  <si>
    <t>20190130133147SRILANKA7201</t>
  </si>
  <si>
    <t>WPVI-6327</t>
  </si>
  <si>
    <t>20190130133716SRILANKA902</t>
  </si>
  <si>
    <t>JAMBSJ73829</t>
  </si>
  <si>
    <t>MD2DDJKZZSWJ81285</t>
  </si>
  <si>
    <t>20190130132724SRILANKA8602</t>
  </si>
  <si>
    <t>NWVI-7248</t>
  </si>
  <si>
    <t>20190130132720SRILANKA4801</t>
  </si>
  <si>
    <t>DUMBSH91381</t>
  </si>
  <si>
    <t>MD2DDDUZZSWH28723</t>
  </si>
  <si>
    <t>13-9933</t>
  </si>
  <si>
    <t>20190130133052SRILANKA7901</t>
  </si>
  <si>
    <t>GDS-665976</t>
  </si>
  <si>
    <t xml:space="preserve"> KMHTF31-EPFU-10372</t>
  </si>
  <si>
    <t>NPWI-9183</t>
  </si>
  <si>
    <t>20190130133114SRILANKA8401</t>
  </si>
  <si>
    <t>JZMBTK67615</t>
  </si>
  <si>
    <t>MD2DSJZZZTWK79277</t>
  </si>
  <si>
    <t>SGYR-2891</t>
  </si>
  <si>
    <t>20190130132935SRILANKA601</t>
  </si>
  <si>
    <t>AFMBUF31904</t>
  </si>
  <si>
    <t>MD2AAAAZZUWF79582</t>
  </si>
  <si>
    <t>NWBHI-8527</t>
  </si>
  <si>
    <t>20190130132646SRILANKA10701</t>
  </si>
  <si>
    <t>AF55E-5015576</t>
  </si>
  <si>
    <t>AF58-1014293</t>
  </si>
  <si>
    <t>CPQN-0896</t>
  </si>
  <si>
    <t>20190130133420SRILANKA12801</t>
  </si>
  <si>
    <t>AAMBPJ92766</t>
  </si>
  <si>
    <t>MD2AAAAZZPWJ40396</t>
  </si>
  <si>
    <t>20190130133001SRILANKA5502</t>
  </si>
  <si>
    <t>WPPS-3710</t>
  </si>
  <si>
    <t>20190130133350SRILANKA903</t>
  </si>
  <si>
    <t>GAB1M38776</t>
  </si>
  <si>
    <t>MA1ZP2GAAB1M64815</t>
  </si>
  <si>
    <t>SGBBU-4023</t>
  </si>
  <si>
    <t>20190130132303SRILANKA6201</t>
  </si>
  <si>
    <t>PAZWEE46037</t>
  </si>
  <si>
    <t>MD2A57BZ1EWE17364</t>
  </si>
  <si>
    <t>20190130132546SRILANKA8801</t>
  </si>
  <si>
    <t>WPBFI-0330</t>
  </si>
  <si>
    <t>20190130132932SRILANKA9201</t>
  </si>
  <si>
    <t>PFZWHC29294</t>
  </si>
  <si>
    <t>MD2A76AY8HWC40426</t>
  </si>
  <si>
    <t>WPXZ-8784</t>
  </si>
  <si>
    <t>20190130131525SRILANKA1402</t>
  </si>
  <si>
    <t>PMDX162FMJC902906</t>
  </si>
  <si>
    <t>PMDXLUBF3JC902821</t>
  </si>
  <si>
    <t>NWUT-8691</t>
  </si>
  <si>
    <t>20190130132839SRILANKA5002</t>
  </si>
  <si>
    <t>DUMBRJ38343</t>
  </si>
  <si>
    <t>MD2DDDUZZRWJ14567</t>
  </si>
  <si>
    <t>WPBGB-2637</t>
  </si>
  <si>
    <t>20190130133422SRILANKA3001</t>
  </si>
  <si>
    <t>G3J3E0166966</t>
  </si>
  <si>
    <t>ME1RG441BH0042762</t>
  </si>
  <si>
    <t>NPBEQ-2996</t>
  </si>
  <si>
    <t>20190130132938SRILANKA9001</t>
  </si>
  <si>
    <t>JA06EJGGL08600</t>
  </si>
  <si>
    <t>MBLJA06ANGGL11437</t>
  </si>
  <si>
    <t>NWABB-9243</t>
  </si>
  <si>
    <t>20190130133044SRILANKA201</t>
  </si>
  <si>
    <t>0K4DF4224351</t>
  </si>
  <si>
    <t>MD6M14PK7F4D67178</t>
  </si>
  <si>
    <t>WPGY-9049</t>
  </si>
  <si>
    <t>20190130133000SRILANKA13902</t>
  </si>
  <si>
    <t>C50E0210926</t>
  </si>
  <si>
    <t>C500210921</t>
  </si>
  <si>
    <t>20190130133103SRILANKA10801</t>
  </si>
  <si>
    <t>20190130132750SRILANKA4802</t>
  </si>
  <si>
    <t>EPBEQ-8216</t>
  </si>
  <si>
    <t>20190130133053SRILANKA6901</t>
  </si>
  <si>
    <t>DHZWGJ92827</t>
  </si>
  <si>
    <t>MD2A11CZ1GWJ46538</t>
  </si>
  <si>
    <t>SPCAB-8494</t>
  </si>
  <si>
    <t>20190130132937SRILANKA702</t>
  </si>
  <si>
    <t>WDD2040022A926541</t>
  </si>
  <si>
    <t>CPBER-8378</t>
  </si>
  <si>
    <t>20190130133647SRILANKA801</t>
  </si>
  <si>
    <t>JF39EU1135635</t>
  </si>
  <si>
    <t>ME4JF39BMGU003430</t>
  </si>
  <si>
    <t>EPBDI-9402</t>
  </si>
  <si>
    <t>20190130133143SRILANKA9101</t>
  </si>
  <si>
    <t>DUZWFJ79698</t>
  </si>
  <si>
    <t>MD2A18AZ0FWJ26443</t>
  </si>
  <si>
    <t>NPBGA-0893</t>
  </si>
  <si>
    <t>20190130132920SRILANKA10001</t>
  </si>
  <si>
    <t>JF21E82092345</t>
  </si>
  <si>
    <t>ME4JF21DLH8049973</t>
  </si>
  <si>
    <t>UPBEP-6944</t>
  </si>
  <si>
    <t>20190130133120SRILANKA1101</t>
  </si>
  <si>
    <t>KC13EFGGH00109</t>
  </si>
  <si>
    <t>MBLKC13ERGGH00179</t>
  </si>
  <si>
    <t>20190130132809SRILANKA101</t>
  </si>
  <si>
    <t>NWABO-9844</t>
  </si>
  <si>
    <t>20190130133129SRILANKA7301</t>
  </si>
  <si>
    <t>AZZWGH72095</t>
  </si>
  <si>
    <t>MD2A25BZ6GWH96121</t>
  </si>
  <si>
    <t>53-3380</t>
  </si>
  <si>
    <t>20190130133358SRILANKA11601</t>
  </si>
  <si>
    <t>2L1300929</t>
  </si>
  <si>
    <t>LH51V0031773</t>
  </si>
  <si>
    <t>155-0800</t>
  </si>
  <si>
    <t>20190130133040SRILANKA1201</t>
  </si>
  <si>
    <t>D488E1213010</t>
  </si>
  <si>
    <t>DH88XF1212883</t>
  </si>
  <si>
    <t>53-6907</t>
  </si>
  <si>
    <t>20190130133012SRILANKA1203</t>
  </si>
  <si>
    <t>4D56EY6099</t>
  </si>
  <si>
    <t>CJNK140PP00351</t>
  </si>
  <si>
    <t>NWBGB-3577</t>
  </si>
  <si>
    <t>20190130132819SRILANKA12902</t>
  </si>
  <si>
    <t>G3J3E0173095</t>
  </si>
  <si>
    <t>ME1RG442BH0114420</t>
  </si>
  <si>
    <t>NPWF-4986</t>
  </si>
  <si>
    <t>20190130133013SRILANKA8301</t>
  </si>
  <si>
    <t>DJGBTH93569</t>
  </si>
  <si>
    <t>MD2DHDJZZTCH43813</t>
  </si>
  <si>
    <t>NWKD-5241</t>
  </si>
  <si>
    <t>20190130132935SRILANKA10701</t>
  </si>
  <si>
    <t>F8 DN-3349652</t>
  </si>
  <si>
    <t>MA3EYD81S00810513</t>
  </si>
  <si>
    <t>EPBAN-3290</t>
  </si>
  <si>
    <t>20190130133257SRILANKA13301</t>
  </si>
  <si>
    <t>DHZCDF63613</t>
  </si>
  <si>
    <t>MD2A11CZ7DCF65798</t>
  </si>
  <si>
    <t>20190130132551SRILANKA6201</t>
  </si>
  <si>
    <t>20190130134004SRILANKA8102</t>
  </si>
  <si>
    <t>250-6976</t>
  </si>
  <si>
    <t>20190130132914SRILANKA12401</t>
  </si>
  <si>
    <t>3C2602829</t>
  </si>
  <si>
    <t>CR270045559</t>
  </si>
  <si>
    <t>20190130133054SRILANKA7002</t>
  </si>
  <si>
    <t>139-6762</t>
  </si>
  <si>
    <t>20190130133235SRILANKA13701</t>
  </si>
  <si>
    <t>CD125TE1052668</t>
  </si>
  <si>
    <t>CD125T1052672</t>
  </si>
  <si>
    <t>NPBBO-4928</t>
  </si>
  <si>
    <t>20190130132944SRILANKA10901</t>
  </si>
  <si>
    <t>JF16ECEGJ18065</t>
  </si>
  <si>
    <t>MBLJF16EHEGJ19622</t>
  </si>
  <si>
    <t>EPUC-7959</t>
  </si>
  <si>
    <t>20190130133214SRILANKA1001</t>
  </si>
  <si>
    <t>07K05M29528</t>
  </si>
  <si>
    <t>MB3HA10EL7GK00256</t>
  </si>
  <si>
    <t>WPBAA-0366</t>
  </si>
  <si>
    <t>20190130133125SRILANKA2901</t>
  </si>
  <si>
    <t>JEZCCF46004</t>
  </si>
  <si>
    <t>MD2A17CZ2CCF40423</t>
  </si>
  <si>
    <t>20190130133145SRILANKA4601</t>
  </si>
  <si>
    <t>WPUS-6642</t>
  </si>
  <si>
    <t>20190130133607SRILANKA7002</t>
  </si>
  <si>
    <t>0F6N81068897</t>
  </si>
  <si>
    <t>MD625BF6881N68528</t>
  </si>
  <si>
    <t>SGKK-4805</t>
  </si>
  <si>
    <t>20190130133539SRILANKA7601</t>
  </si>
  <si>
    <t>F8DN4524797</t>
  </si>
  <si>
    <t>MA3EAA61S01760900</t>
  </si>
  <si>
    <t>SGQY-5762</t>
  </si>
  <si>
    <t>20190130132048SRILANKA6202</t>
  </si>
  <si>
    <t>UPALIEE OGO</t>
  </si>
  <si>
    <t>54B8248655</t>
  </si>
  <si>
    <t>KACUAOBNAEJA00002</t>
  </si>
  <si>
    <t>SPYV-0062</t>
  </si>
  <si>
    <t>20190130133157SRILANKA1501</t>
  </si>
  <si>
    <t>R1L2041390</t>
  </si>
  <si>
    <t>MBX0000DFNL410076</t>
  </si>
  <si>
    <t>500-5910</t>
  </si>
  <si>
    <t>20190130133534SRILANKA8602</t>
  </si>
  <si>
    <t>HA02E-1374801</t>
  </si>
  <si>
    <t>HA02-1374772</t>
  </si>
  <si>
    <t>20190130133410SRILANKA5603</t>
  </si>
  <si>
    <t>NCTO-1007</t>
  </si>
  <si>
    <t>20190130133512SRILANKA13801</t>
  </si>
  <si>
    <t>DUMBNH94755</t>
  </si>
  <si>
    <t>MD2DDDZLZNWH05322</t>
  </si>
  <si>
    <t>WPNA-1199</t>
  </si>
  <si>
    <t>20190130133552SRILANKA5201</t>
  </si>
  <si>
    <t>SDH315325</t>
  </si>
  <si>
    <t>SDE556648</t>
  </si>
  <si>
    <t>WPND-5976</t>
  </si>
  <si>
    <t>20190130142203SRILANKA9601</t>
  </si>
  <si>
    <t>BDG-RX6JFBA LIESSE</t>
  </si>
  <si>
    <t>J05DTE25563</t>
  </si>
  <si>
    <t>RX6JFB-40679</t>
  </si>
  <si>
    <t>UPBAA-2399</t>
  </si>
  <si>
    <t>20190130132524SRILANKA10201</t>
  </si>
  <si>
    <t>JF39E0094953</t>
  </si>
  <si>
    <t>ME4JF391LC8094890</t>
  </si>
  <si>
    <t>47-4049</t>
  </si>
  <si>
    <t>20190130141332SRILANKA9601</t>
  </si>
  <si>
    <t>BD30BL00774</t>
  </si>
  <si>
    <t>JBH40A31293L18693</t>
  </si>
  <si>
    <t>EPBAR-5460</t>
  </si>
  <si>
    <t>20190130133031SRILANKA8801</t>
  </si>
  <si>
    <t>HA11EFD9L25143</t>
  </si>
  <si>
    <t>MBLHA11EWD9L18476</t>
  </si>
  <si>
    <t>SGPQ-4949</t>
  </si>
  <si>
    <t>20190130132808SRILANKA12601</t>
  </si>
  <si>
    <t>275IDI05CYYS42188</t>
  </si>
  <si>
    <t>MAT445051BVR20045</t>
  </si>
  <si>
    <t>SGBBU-0865</t>
  </si>
  <si>
    <t>20190130133341SRILANKA4901</t>
  </si>
  <si>
    <t>PAZWEE51441</t>
  </si>
  <si>
    <t>MD2A57BZ4EWE21893</t>
  </si>
  <si>
    <t>20190130132941SRILANKA8001</t>
  </si>
  <si>
    <t>20190130133844SRILANKA5101</t>
  </si>
  <si>
    <t>20190130133150SRILANKA6102</t>
  </si>
  <si>
    <t>20190130132607SRILANKA6502</t>
  </si>
  <si>
    <t>149-9881</t>
  </si>
  <si>
    <t>20190130133713SRILANKA3901</t>
  </si>
  <si>
    <t>MD90E-2114053</t>
  </si>
  <si>
    <t>MD90-2113987</t>
  </si>
  <si>
    <t>SGWY-9114</t>
  </si>
  <si>
    <t>20190130132522SRILANKA12602</t>
  </si>
  <si>
    <t>CD</t>
  </si>
  <si>
    <t>HA11ECB9E35446</t>
  </si>
  <si>
    <t>MBLHA11ELB9E04259</t>
  </si>
  <si>
    <t>20190130133550SRILANKA702</t>
  </si>
  <si>
    <t>WPYG-3330</t>
  </si>
  <si>
    <t>20190130133148SRILANKA9501</t>
  </si>
  <si>
    <t>AFMBTJ65532</t>
  </si>
  <si>
    <t>MD2AAAAZZTWJ93879</t>
  </si>
  <si>
    <t>20190130133845SRILANKA2401</t>
  </si>
  <si>
    <t>20190130132800SRILANKA8002</t>
  </si>
  <si>
    <t>NWAAN-3997</t>
  </si>
  <si>
    <t>20190130133303SRILANKA10501</t>
  </si>
  <si>
    <t>AZZWDJ26749</t>
  </si>
  <si>
    <t>MD2A25BZ4DWJ62184</t>
  </si>
  <si>
    <t>CPJQ-9609</t>
  </si>
  <si>
    <t>20190130133638SRILANKA5301</t>
  </si>
  <si>
    <t>AEMBLH80526</t>
  </si>
  <si>
    <t>24FBLH74258</t>
  </si>
  <si>
    <t>131-5411</t>
  </si>
  <si>
    <t>20190130133616SRILANKA3001</t>
  </si>
  <si>
    <t>C70E7022560</t>
  </si>
  <si>
    <t>C707022603</t>
  </si>
  <si>
    <t>EPMG-3821</t>
  </si>
  <si>
    <t>20190130132838SRILANKA7401</t>
  </si>
  <si>
    <t>150FMGDJ132979</t>
  </si>
  <si>
    <t>LLCJXL3C151002034</t>
  </si>
  <si>
    <t>NWBDB-3509</t>
  </si>
  <si>
    <t>20190130133040SRILANKA4201</t>
  </si>
  <si>
    <t>0D1HF1542299</t>
  </si>
  <si>
    <t>MD621DD19F1H34974</t>
  </si>
  <si>
    <t>16-5514</t>
  </si>
  <si>
    <t>20190130133635SRILANKA5102</t>
  </si>
  <si>
    <t>JDAG100S000634454</t>
  </si>
  <si>
    <t>EPAAV-4785</t>
  </si>
  <si>
    <t>20190130133215SRILANKA7101</t>
  </si>
  <si>
    <t>AZZWEH02423</t>
  </si>
  <si>
    <t>MD2A25BZ7EWH10649</t>
  </si>
  <si>
    <t>NWXG-3326</t>
  </si>
  <si>
    <t>20190130133643SRILANKA4402</t>
  </si>
  <si>
    <t>JF16EBBGK16379</t>
  </si>
  <si>
    <t>MBLJF16EDBGK17199</t>
  </si>
  <si>
    <t>20190130133326SRILANKA11001</t>
  </si>
  <si>
    <t>SPXN-3595</t>
  </si>
  <si>
    <t>20190130133611SRILANKA14001</t>
  </si>
  <si>
    <t>JEGBUL64180</t>
  </si>
  <si>
    <t>MD2JDJDZZUCL06636</t>
  </si>
  <si>
    <t>20190130133518SRILANKA1202</t>
  </si>
  <si>
    <t>20190130132959SRILANKA1202</t>
  </si>
  <si>
    <t>WPCAE-1233</t>
  </si>
  <si>
    <t>20190130133738SRILANKA8101</t>
  </si>
  <si>
    <t>CRV DBA RM1</t>
  </si>
  <si>
    <t>R20A4501622</t>
  </si>
  <si>
    <t>RM11201617</t>
  </si>
  <si>
    <t>SPHQ-8707</t>
  </si>
  <si>
    <t>20190130133152SRILANKA1602</t>
  </si>
  <si>
    <t>DDMBKH08220</t>
  </si>
  <si>
    <t>DDFBKH25914</t>
  </si>
  <si>
    <t>WPBGB-3697</t>
  </si>
  <si>
    <t>20190130133344SRILANKA4001</t>
  </si>
  <si>
    <t>G3J3E0158685</t>
  </si>
  <si>
    <t>ME1RG441AH0041504</t>
  </si>
  <si>
    <t>20190130133622SRILANKA10301</t>
  </si>
  <si>
    <t>CPKS-2352</t>
  </si>
  <si>
    <t>20190130133606SRILANKA5502</t>
  </si>
  <si>
    <t>DA468QA170028HB3</t>
  </si>
  <si>
    <t>LKHBGAJ8BAW01693</t>
  </si>
  <si>
    <t>SPBBP-0864</t>
  </si>
  <si>
    <t>20190130133341SRILANKA5701</t>
  </si>
  <si>
    <t>JF16ECECGK19305</t>
  </si>
  <si>
    <t>MBLJF16FEHEGK04837</t>
  </si>
  <si>
    <t>CPLB-0218</t>
  </si>
  <si>
    <t>20190130133233SRILANKA3101</t>
  </si>
  <si>
    <t>KC-AKR69EA</t>
  </si>
  <si>
    <t>4JG-339254</t>
  </si>
  <si>
    <t>AKR69E7741536</t>
  </si>
  <si>
    <t>27-8628</t>
  </si>
  <si>
    <t>20190130133216SRILANKA5901</t>
  </si>
  <si>
    <t>SD22 601649</t>
  </si>
  <si>
    <t>SG720 851477</t>
  </si>
  <si>
    <t>NWBBV-1924</t>
  </si>
  <si>
    <t>20190130133125SRILANKA4801</t>
  </si>
  <si>
    <t>DUZWEJ63595</t>
  </si>
  <si>
    <t>MD2A18AZXEWJ22716</t>
  </si>
  <si>
    <t>20190130133609SRILANKA10801</t>
  </si>
  <si>
    <t>WPLN-6384</t>
  </si>
  <si>
    <t>20190130132815SRILANKA13901</t>
  </si>
  <si>
    <t>HFC1085KE</t>
  </si>
  <si>
    <t>HFC4DA1-1H4024776</t>
  </si>
  <si>
    <t>LJ11KDBC4H8015879</t>
  </si>
  <si>
    <t>UPBFS-9546</t>
  </si>
  <si>
    <t>20190130132955SRILANKA13401</t>
  </si>
  <si>
    <t>CG7E82112345</t>
  </si>
  <si>
    <t>ME4JC673EH8113182</t>
  </si>
  <si>
    <t>153-9811</t>
  </si>
  <si>
    <t>20190130133321SRILANKA301</t>
  </si>
  <si>
    <t>CG 125 PKS</t>
  </si>
  <si>
    <t>B67376</t>
  </si>
  <si>
    <t>WPUA-5686</t>
  </si>
  <si>
    <t>20190130133935SRILANKA3901</t>
  </si>
  <si>
    <t>MC14E-1752897</t>
  </si>
  <si>
    <t>MC31-1250880</t>
  </si>
  <si>
    <t>WPJN-8630</t>
  </si>
  <si>
    <t>20190130133815SRILANKA6002</t>
  </si>
  <si>
    <t>DDMBLD82775</t>
  </si>
  <si>
    <t>DDFBLD37227</t>
  </si>
  <si>
    <t>64-9198</t>
  </si>
  <si>
    <t>20190130133044SRILANKA602</t>
  </si>
  <si>
    <t>1N0085891</t>
  </si>
  <si>
    <t>NP800015433</t>
  </si>
  <si>
    <t>NCQV-6966</t>
  </si>
  <si>
    <t>20190130133806SRILANKA10001</t>
  </si>
  <si>
    <t>AAMBSJ96171</t>
  </si>
  <si>
    <t>MD2AAAAZZSWJ50492</t>
  </si>
  <si>
    <t>20190130133154SRILANKA10001</t>
  </si>
  <si>
    <t>WPKS-1558</t>
  </si>
  <si>
    <t>20190130134038SRILANKA2701</t>
  </si>
  <si>
    <t>K10BN1490131</t>
  </si>
  <si>
    <t>MA3EPDE1S00489899</t>
  </si>
  <si>
    <t>226-0549</t>
  </si>
  <si>
    <t>20190130132717SRILANKA12101</t>
  </si>
  <si>
    <t>4BE1-471192</t>
  </si>
  <si>
    <t>NKR58E-7402329</t>
  </si>
  <si>
    <t>20190130133434SRILANKA10702</t>
  </si>
  <si>
    <t>EPBBV-3246</t>
  </si>
  <si>
    <t>20190130133603SRILANKA13301</t>
  </si>
  <si>
    <t>PAZWED25584</t>
  </si>
  <si>
    <t>MD2A57BZ0EWD42480</t>
  </si>
  <si>
    <t>20190130134313SRILANKA802</t>
  </si>
  <si>
    <t>NCABO-9503</t>
  </si>
  <si>
    <t>20190130134142SRILANKA7702</t>
  </si>
  <si>
    <t>AZZWGH73319</t>
  </si>
  <si>
    <t>MD2A25BZ0GWH38151</t>
  </si>
  <si>
    <t>WPXZ-7047</t>
  </si>
  <si>
    <t>20190130133719SRILANKA301</t>
  </si>
  <si>
    <t>JEZWCJ94840</t>
  </si>
  <si>
    <t>MD2A37CZ8CWJ43028</t>
  </si>
  <si>
    <t>CPBBP-7079</t>
  </si>
  <si>
    <t>20190130134140SRILANKA5101</t>
  </si>
  <si>
    <t>JF16ECEGK31314</t>
  </si>
  <si>
    <t>MBLJF16EHEGK24391</t>
  </si>
  <si>
    <t>12-1552</t>
  </si>
  <si>
    <t>20190130133146SRILANKA5102</t>
  </si>
  <si>
    <t>G12B 12B 50049</t>
  </si>
  <si>
    <t>A172A0014773</t>
  </si>
  <si>
    <t>SGABO-9506</t>
  </si>
  <si>
    <t>20190130133427SRILANKA601</t>
  </si>
  <si>
    <t>AZZWGH84504</t>
  </si>
  <si>
    <t>MD2A25BZ4GWH98093</t>
  </si>
  <si>
    <t>NWHS-4368</t>
  </si>
  <si>
    <t>20190130133445SRILANKA12101</t>
  </si>
  <si>
    <t>DDMBKE27325</t>
  </si>
  <si>
    <t>DDFBKE84443</t>
  </si>
  <si>
    <t>20190130134026SRILANKA501</t>
  </si>
  <si>
    <t>WPBAQ-9288</t>
  </si>
  <si>
    <t>20190130133639SRILANKA11401</t>
  </si>
  <si>
    <t>1GC1087464</t>
  </si>
  <si>
    <t>ME11GC016D2087430</t>
  </si>
  <si>
    <t>NWBGA-0380</t>
  </si>
  <si>
    <t>20190130133107SRILANKA12902</t>
  </si>
  <si>
    <t>DJYCHH28969</t>
  </si>
  <si>
    <t>MD2A12DY9HCH10485</t>
  </si>
  <si>
    <t>WPKN-4560</t>
  </si>
  <si>
    <t>20190130133523SRILANKA6501</t>
  </si>
  <si>
    <t>1NZ D742434</t>
  </si>
  <si>
    <t>NZT2603080540</t>
  </si>
  <si>
    <t>SPAAE-9523</t>
  </si>
  <si>
    <t>20190130133459SRILANKA402</t>
  </si>
  <si>
    <t>AFZWCJ66715</t>
  </si>
  <si>
    <t>MD2A25BZ6CWJ00980</t>
  </si>
  <si>
    <t>WPXZ-8625</t>
  </si>
  <si>
    <t>20190130134138SRILANKA1301</t>
  </si>
  <si>
    <t>JF16EBCGD03084</t>
  </si>
  <si>
    <t>MBLJF16EDCGD03465</t>
  </si>
  <si>
    <t>WPXZ-9972</t>
  </si>
  <si>
    <t>20190130133823SRILANKA5603</t>
  </si>
  <si>
    <t>JF39E0081928</t>
  </si>
  <si>
    <t>ME4JF391KC8081896</t>
  </si>
  <si>
    <t>20190130133826SRILANKA601</t>
  </si>
  <si>
    <t>EPUT-3213</t>
  </si>
  <si>
    <t>20190130133606SRILANKA9101</t>
  </si>
  <si>
    <t>JNGBRJ37912</t>
  </si>
  <si>
    <t>MD2DSJNZZRCJ94280</t>
  </si>
  <si>
    <t>CPAAW-0888</t>
  </si>
  <si>
    <t>20190130133805SRILANKA12701</t>
  </si>
  <si>
    <t>AZZWEJ42898</t>
  </si>
  <si>
    <t>MD2A25BZ2FWK10025</t>
  </si>
  <si>
    <t>WPLK-5982</t>
  </si>
  <si>
    <t>20190130133756SRILANKA4901</t>
  </si>
  <si>
    <t>21J63284390</t>
  </si>
  <si>
    <t>MAT395004C2R20276</t>
  </si>
  <si>
    <t>20190130133750SRILANKA12401</t>
  </si>
  <si>
    <t>UPQL-7648</t>
  </si>
  <si>
    <t>20190130134418SRILANKA11601</t>
  </si>
  <si>
    <t>AAMBPE43660</t>
  </si>
  <si>
    <t>MD2AAAAZZPWE09449</t>
  </si>
  <si>
    <t>SPABI-9262</t>
  </si>
  <si>
    <t>20190130133833SRILANKA702</t>
  </si>
  <si>
    <t>AZZWFJ59560</t>
  </si>
  <si>
    <t>MD2A25BZ2FWJ91203</t>
  </si>
  <si>
    <t>SPGZ-5983</t>
  </si>
  <si>
    <t>20190130134103SRILANKA1502</t>
  </si>
  <si>
    <t>G4EBY801650</t>
  </si>
  <si>
    <t>KMHCH41GRYU095608</t>
  </si>
  <si>
    <t>SPUS-8804</t>
  </si>
  <si>
    <t>20190130134148SRILANKA10101</t>
  </si>
  <si>
    <t>JNGBRH25521</t>
  </si>
  <si>
    <t>MD2DSJNZZRCH85005</t>
  </si>
  <si>
    <t>109-6218</t>
  </si>
  <si>
    <t>20190130134024SRILANKA9801</t>
  </si>
  <si>
    <t>MC06E-1004596</t>
  </si>
  <si>
    <t>MC07-1003321</t>
  </si>
  <si>
    <t>20190130143256SRILANKA9601</t>
  </si>
  <si>
    <t>EPAAW-4118</t>
  </si>
  <si>
    <t>20190130133321SRILANKA6901</t>
  </si>
  <si>
    <t>AZZWFK19437</t>
  </si>
  <si>
    <t>MD2A25BZ5FWK14943</t>
  </si>
  <si>
    <t>NCCAN-6537</t>
  </si>
  <si>
    <t>20190130133504SRILANKA8001</t>
  </si>
  <si>
    <t>F8DN5544993</t>
  </si>
  <si>
    <t>MA3EUA61S00771145</t>
  </si>
  <si>
    <t>20190130133947SRILANKA7201</t>
  </si>
  <si>
    <t>WPBER-8807</t>
  </si>
  <si>
    <t>20190130133619SRILANKA2901</t>
  </si>
  <si>
    <t>JF39E71342518</t>
  </si>
  <si>
    <t>ME4JF39BMG7047271</t>
  </si>
  <si>
    <t>NPBGB-3402</t>
  </si>
  <si>
    <t>20190130134057SRILANKA10001</t>
  </si>
  <si>
    <t>DR5HH1541354</t>
  </si>
  <si>
    <t>MD625MF51H1H10966</t>
  </si>
  <si>
    <t>WPPJ-3531</t>
  </si>
  <si>
    <t>20190130133956SRILANKA3601</t>
  </si>
  <si>
    <t>R06A1705146</t>
  </si>
  <si>
    <t>DG17V102853</t>
  </si>
  <si>
    <t>CPAAN-1611</t>
  </si>
  <si>
    <t>20190130133630SRILANKA10701</t>
  </si>
  <si>
    <t>AFZWDG57635</t>
  </si>
  <si>
    <t>MD2A25BZ4DWH99143</t>
  </si>
  <si>
    <t>20190130134215SRILANKA9202</t>
  </si>
  <si>
    <t>WPKK-4257</t>
  </si>
  <si>
    <t>20190130134423SRILANKA501</t>
  </si>
  <si>
    <t>ZJ539030</t>
  </si>
  <si>
    <t>DE3FS110816</t>
  </si>
  <si>
    <t>NWVJ-3740</t>
  </si>
  <si>
    <t>20190130133633SRILANKA10501</t>
  </si>
  <si>
    <t>DUMBSE78067</t>
  </si>
  <si>
    <t>MD2DDDZZZSWF97794</t>
  </si>
  <si>
    <t>NPAAE-9551</t>
  </si>
  <si>
    <t>20190130133745SRILANKA8602</t>
  </si>
  <si>
    <t>AFZWCJ79547</t>
  </si>
  <si>
    <t>MD2A25BZ7CWJ84873</t>
  </si>
  <si>
    <t>WPKN-3134</t>
  </si>
  <si>
    <t>20190130133625SRILANKA4001</t>
  </si>
  <si>
    <t>DBN NZT260</t>
  </si>
  <si>
    <t>1NZ C711621</t>
  </si>
  <si>
    <t>NZT2603003318</t>
  </si>
  <si>
    <t>20190130134223SRILANKA13001</t>
  </si>
  <si>
    <t>20190130133323SRILANKA9301</t>
  </si>
  <si>
    <t>SPPJ-3387</t>
  </si>
  <si>
    <t>20190130133301SRILANKA3401</t>
  </si>
  <si>
    <t>1KD2549665</t>
  </si>
  <si>
    <t>KDH201-0175797</t>
  </si>
  <si>
    <t>20190130134222SRILANKA11501</t>
  </si>
  <si>
    <t>WPQC-8787</t>
  </si>
  <si>
    <t>20190130133357SRILANKA5801</t>
  </si>
  <si>
    <t>AEMBMJ83925</t>
  </si>
  <si>
    <t>24FBMJ76642</t>
  </si>
  <si>
    <t>20190130133448SRILANKA4201</t>
  </si>
  <si>
    <t>WPVJ-2932</t>
  </si>
  <si>
    <t>20190130133416SRILANKA8701</t>
  </si>
  <si>
    <t>CF5N91357446</t>
  </si>
  <si>
    <t>MD625MF5291N01251</t>
  </si>
  <si>
    <t>NWBER-8678</t>
  </si>
  <si>
    <t>20190130133815SRILANKA4201</t>
  </si>
  <si>
    <t>FY162FMJG6000102</t>
  </si>
  <si>
    <t>KAARMBACAGUA00620</t>
  </si>
  <si>
    <t>WPJM-9955</t>
  </si>
  <si>
    <t>20190130134158SRILANKA6002</t>
  </si>
  <si>
    <t>XJ8</t>
  </si>
  <si>
    <t>SAJAC80E85RG39630</t>
  </si>
  <si>
    <t>NWBDH-1518</t>
  </si>
  <si>
    <t>20190130133834SRILANKA10501</t>
  </si>
  <si>
    <t>DHZWFH93917</t>
  </si>
  <si>
    <t>MD2A11C3FWH40890</t>
  </si>
  <si>
    <t>WPUB-6417</t>
  </si>
  <si>
    <t>20190130134042SRILANKA3001</t>
  </si>
  <si>
    <t>DUMBPJ74337</t>
  </si>
  <si>
    <t>MD2DDDZZZPWJ93953</t>
  </si>
  <si>
    <t>WPQR-7785</t>
  </si>
  <si>
    <t>20190130134623SRILANKA2702</t>
  </si>
  <si>
    <t>AAMBRJ00395</t>
  </si>
  <si>
    <t>MD2AAAAZZRWJ63433</t>
  </si>
  <si>
    <t>20190130134050SRILANKA2702</t>
  </si>
  <si>
    <t>WPPI-4755</t>
  </si>
  <si>
    <t>20190130134230SRILANKA101</t>
  </si>
  <si>
    <t>R06A2066103</t>
  </si>
  <si>
    <t>DA17V232777</t>
  </si>
  <si>
    <t>20190130133400SRILANKA8801</t>
  </si>
  <si>
    <t>20190130133939SRILANKA8101</t>
  </si>
  <si>
    <t>WPLB-0126</t>
  </si>
  <si>
    <t>20190130133333SRILANKA13001</t>
  </si>
  <si>
    <t>JDE420242</t>
  </si>
  <si>
    <t>JDR141797</t>
  </si>
  <si>
    <t>NWYV-3981</t>
  </si>
  <si>
    <t>20190130133215SRILANKA10701</t>
  </si>
  <si>
    <t>AFMBUJ17438</t>
  </si>
  <si>
    <t>MD2AAAAZZUWJ41753</t>
  </si>
  <si>
    <t>NWCAN-8783</t>
  </si>
  <si>
    <t>20190130133706SRILANKA5601</t>
  </si>
  <si>
    <t>1NZE978327</t>
  </si>
  <si>
    <t>NZT2603166592</t>
  </si>
  <si>
    <t>WPVJ-1248</t>
  </si>
  <si>
    <t>20190130133916SRILANKA4001</t>
  </si>
  <si>
    <t>GFMBSJ23836</t>
  </si>
  <si>
    <t>MD2GFGFZZSWJ15482</t>
  </si>
  <si>
    <t>WPBGB-7804</t>
  </si>
  <si>
    <t>20190130134048SRILANKA13902</t>
  </si>
  <si>
    <t>JF39E72143262</t>
  </si>
  <si>
    <t>ME4JF39FMH7018307</t>
  </si>
  <si>
    <t>NPBDG-6702</t>
  </si>
  <si>
    <t>20190130134217SRILANKA8602</t>
  </si>
  <si>
    <t>JF48E81027333</t>
  </si>
  <si>
    <t>ME4JF483JF8010886</t>
  </si>
  <si>
    <t>20190130133718SRILANKA7101</t>
  </si>
  <si>
    <t>SGBFQ-7244</t>
  </si>
  <si>
    <t>20190130134152SRILANKA3501</t>
  </si>
  <si>
    <t>JF39EU2151963</t>
  </si>
  <si>
    <t>ME4JF39GJHU005569</t>
  </si>
  <si>
    <t>20190130133754SRILANKA2201</t>
  </si>
  <si>
    <t>CPAAR-7198</t>
  </si>
  <si>
    <t>20190130134107SRILANKA5102</t>
  </si>
  <si>
    <t>AZZWEC42495</t>
  </si>
  <si>
    <t>MD2A25BZ3EWC95829</t>
  </si>
  <si>
    <t>WPBAP-8780</t>
  </si>
  <si>
    <t>20190130133929SRILANKA8701</t>
  </si>
  <si>
    <t>JF39E70056767</t>
  </si>
  <si>
    <t>ME4JF392LD7056750</t>
  </si>
  <si>
    <t>20190130133702SRILANKA602</t>
  </si>
  <si>
    <t>32-6655</t>
  </si>
  <si>
    <t>20190130133929SRILANKA6501</t>
  </si>
  <si>
    <t>4D56CF 4536</t>
  </si>
  <si>
    <t>CL049VKJ400580</t>
  </si>
  <si>
    <t>20190130134601SRILANKA1201</t>
  </si>
  <si>
    <t>20190130134144SRILANKA601</t>
  </si>
  <si>
    <t>20190130134058SRILANKA301</t>
  </si>
  <si>
    <t>EPDAF-9067</t>
  </si>
  <si>
    <t>20190130134327SRILANKA12701</t>
  </si>
  <si>
    <t>497SPTC29PSY644992</t>
  </si>
  <si>
    <t>MAT524004HSR15537</t>
  </si>
  <si>
    <t>SPPD-2831</t>
  </si>
  <si>
    <t>20190130134035SRILANKA401</t>
  </si>
  <si>
    <t>YD252048427</t>
  </si>
  <si>
    <t>VSKCVND40U0217521</t>
  </si>
  <si>
    <t>SGVI-6027</t>
  </si>
  <si>
    <t>20190130134348SRILANKA6402</t>
  </si>
  <si>
    <t>JBMSJ81107</t>
  </si>
  <si>
    <t>MD2DSPAZZWJ72387</t>
  </si>
  <si>
    <t>20190130134923SRILANKA8102</t>
  </si>
  <si>
    <t>16-8376</t>
  </si>
  <si>
    <t>20190130133743SRILANKA2101</t>
  </si>
  <si>
    <t>24E046277</t>
  </si>
  <si>
    <t>24C047236</t>
  </si>
  <si>
    <t>NWBDF-4198</t>
  </si>
  <si>
    <t>20190130133952SRILANKA6401</t>
  </si>
  <si>
    <t>CG4HF2120785</t>
  </si>
  <si>
    <t>MD626CG44F2K05960</t>
  </si>
  <si>
    <t>20190130133901SRILANKA5501</t>
  </si>
  <si>
    <t>NPBER-9287</t>
  </si>
  <si>
    <t>20190130134507SRILANKA2201</t>
  </si>
  <si>
    <t>HA11EKG9M13830</t>
  </si>
  <si>
    <t>MBLHA11AZG9M05973</t>
  </si>
  <si>
    <t>20190130134051SRILANKA3301</t>
  </si>
  <si>
    <t>NPCAV-7164</t>
  </si>
  <si>
    <t>20190130133817SRILANKA8501</t>
  </si>
  <si>
    <t>B4AA400E123607</t>
  </si>
  <si>
    <t>MDHFBACD0GB322921</t>
  </si>
  <si>
    <t>UPPX-0960</t>
  </si>
  <si>
    <t>20190130133756SRILANKA9201</t>
  </si>
  <si>
    <t>HRD6M39019</t>
  </si>
  <si>
    <t>MA1FA2HRRE6A26516</t>
  </si>
  <si>
    <t>20190130133917SRILANKA7002</t>
  </si>
  <si>
    <t>WPBGB-0690</t>
  </si>
  <si>
    <t>20190130133400SRILANKA9201</t>
  </si>
  <si>
    <t>E31EE0030901</t>
  </si>
  <si>
    <t>ME1RE3527H0019442</t>
  </si>
  <si>
    <t>UPDAF-9305</t>
  </si>
  <si>
    <t>20190130133012SRILANKA7501</t>
  </si>
  <si>
    <t>207RXPIKUP</t>
  </si>
  <si>
    <t>4979P26NSY644065</t>
  </si>
  <si>
    <t>MAT478018HSR15265</t>
  </si>
  <si>
    <t>20190130133843SRILANKA5302</t>
  </si>
  <si>
    <t>20190130133846SRILANKA7501</t>
  </si>
  <si>
    <t>NWQC-9923</t>
  </si>
  <si>
    <t>20190130134233SRILANKA4301</t>
  </si>
  <si>
    <t>AEMBMJ83126</t>
  </si>
  <si>
    <t>24FBMJ75984</t>
  </si>
  <si>
    <t>NWXE-0680</t>
  </si>
  <si>
    <t>20190130133938SRILANKA1801</t>
  </si>
  <si>
    <t>JZMBUD30499</t>
  </si>
  <si>
    <t>MD2DSJZZZUWD76653</t>
  </si>
  <si>
    <t>NWKB-1350</t>
  </si>
  <si>
    <t>20190130133644SRILANKA1801</t>
  </si>
  <si>
    <t>F8BIN3516697</t>
  </si>
  <si>
    <t>MA3ECA12S02522929</t>
  </si>
  <si>
    <t>NWBBH-4491</t>
  </si>
  <si>
    <t>20190130133355SRILANKA1801</t>
  </si>
  <si>
    <t>JF39E70194283</t>
  </si>
  <si>
    <t>ME4JF392HE7194238</t>
  </si>
  <si>
    <t>20190130132807SRILANKA1801</t>
  </si>
  <si>
    <t>CPKU-9944</t>
  </si>
  <si>
    <t>20190130132234SRILANKA1801</t>
  </si>
  <si>
    <t>D4HBBH038553</t>
  </si>
  <si>
    <t>KNAKU814SC5261240</t>
  </si>
  <si>
    <t>NWWP-4485</t>
  </si>
  <si>
    <t>20190130132003SRILANKA1801</t>
  </si>
  <si>
    <t>JZMBUA37347</t>
  </si>
  <si>
    <t>MD2DSJZZZUWA84467</t>
  </si>
  <si>
    <t>NWBBV-5304</t>
  </si>
  <si>
    <t>20190130131758SRILANKA1801</t>
  </si>
  <si>
    <t>JF39E70227880</t>
  </si>
  <si>
    <t>ME4JF392KE7227902</t>
  </si>
  <si>
    <t>NWJQ-5340</t>
  </si>
  <si>
    <t>20190130131108SRILANKA1801</t>
  </si>
  <si>
    <t>MD211 1460668</t>
  </si>
  <si>
    <t>MD21 1266661</t>
  </si>
  <si>
    <t>NWQC-9252</t>
  </si>
  <si>
    <t>20190130130747SRILANKA1801</t>
  </si>
  <si>
    <t>ABMBMG74485</t>
  </si>
  <si>
    <t>24BMG69084</t>
  </si>
  <si>
    <t>CPYG-2849</t>
  </si>
  <si>
    <t>20190130133829SRILANKA3101</t>
  </si>
  <si>
    <t>AFMBTJ60497</t>
  </si>
  <si>
    <t>MD2AAAAZZTWJ90435</t>
  </si>
  <si>
    <t>250-9726</t>
  </si>
  <si>
    <t>20190130134101SRILANKA2401</t>
  </si>
  <si>
    <t>3L3724420</t>
  </si>
  <si>
    <t>LH1130084411</t>
  </si>
  <si>
    <t>20190130134302SRILANKA1101</t>
  </si>
  <si>
    <t>SPQI-6391</t>
  </si>
  <si>
    <t>20190130133900SRILANKA3401</t>
  </si>
  <si>
    <t>AEMBNJ24527</t>
  </si>
  <si>
    <t>MD2AA24ZZNWJ07912</t>
  </si>
  <si>
    <t>48-2168</t>
  </si>
  <si>
    <t>20190130134155SRILANKA3901</t>
  </si>
  <si>
    <t>4HF1-124375</t>
  </si>
  <si>
    <t>NKR66E-7108398</t>
  </si>
  <si>
    <t>UPAAY-3706</t>
  </si>
  <si>
    <t>20190130134127SRILANKA7901</t>
  </si>
  <si>
    <t>AZZWFM39902</t>
  </si>
  <si>
    <t>MD2A25BZ4FWM28404</t>
  </si>
  <si>
    <t>SPPS-0325</t>
  </si>
  <si>
    <t>20190130133835SRILANKA1603</t>
  </si>
  <si>
    <t>275IDI05LYYSL3918</t>
  </si>
  <si>
    <t>MAT445051BVR93586</t>
  </si>
  <si>
    <t>WPCBF-8875</t>
  </si>
  <si>
    <t>20190130134326SRILANKA1401</t>
  </si>
  <si>
    <t>KI0GC-1072683</t>
  </si>
  <si>
    <t>ZC13S-104367</t>
  </si>
  <si>
    <t>WPPU-7668</t>
  </si>
  <si>
    <t>20190130134053SRILANKA13701</t>
  </si>
  <si>
    <t>HRC6L49219</t>
  </si>
  <si>
    <t>MA1FA2HRRC6L31689</t>
  </si>
  <si>
    <t>SGBGA-7620</t>
  </si>
  <si>
    <t>20190130134608SRILANKA11401</t>
  </si>
  <si>
    <t>JEYWHE43588</t>
  </si>
  <si>
    <t>MD2A17CY3HWE40408</t>
  </si>
  <si>
    <t>20190130134435SRILANKA6202</t>
  </si>
  <si>
    <t>WPBEP-6159</t>
  </si>
  <si>
    <t>20190130134938SRILANKA4102</t>
  </si>
  <si>
    <t>JF16EEGGJ05874</t>
  </si>
  <si>
    <t>MBLJF16EMGGJ04349</t>
  </si>
  <si>
    <t>WPBBV-3043</t>
  </si>
  <si>
    <t>20190130134639SRILANKA4102</t>
  </si>
  <si>
    <t>PAZWEG95485</t>
  </si>
  <si>
    <t>MD2A57BZ5EWG42631</t>
  </si>
  <si>
    <t>20190130134252SRILANKA1701</t>
  </si>
  <si>
    <t>WPBGB-4068</t>
  </si>
  <si>
    <t>20190130134429SRILANKA4102</t>
  </si>
  <si>
    <t>JF39E72139985</t>
  </si>
  <si>
    <t>ME4JF39FMH7017160</t>
  </si>
  <si>
    <t>WPPS-3042</t>
  </si>
  <si>
    <t>20190130134136SRILANKA4101</t>
  </si>
  <si>
    <t>475IDT18MYYSN5631</t>
  </si>
  <si>
    <t>MAT483141BYR13285</t>
  </si>
  <si>
    <t>WPBBV-1434</t>
  </si>
  <si>
    <t>20190130134115SRILANKA4102</t>
  </si>
  <si>
    <t>AK319521</t>
  </si>
  <si>
    <t>WPXZ-5541</t>
  </si>
  <si>
    <t>20190130133826SRILANKA4102</t>
  </si>
  <si>
    <t>JZZWCJ05212</t>
  </si>
  <si>
    <t>MD2A15BZ3CWJ48231</t>
  </si>
  <si>
    <t>WPPJ-3586</t>
  </si>
  <si>
    <t>20190130133425SRILANKA4101</t>
  </si>
  <si>
    <t>R06A2001760</t>
  </si>
  <si>
    <t>DR17V802515</t>
  </si>
  <si>
    <t>WPJR-1021</t>
  </si>
  <si>
    <t>20190130133303SRILANKA4102</t>
  </si>
  <si>
    <t>EF6567850</t>
  </si>
  <si>
    <t>B200V0042379</t>
  </si>
  <si>
    <t>NWHI-7268</t>
  </si>
  <si>
    <t>20190130134703SRILANKA1801</t>
  </si>
  <si>
    <t>C50E 9951852</t>
  </si>
  <si>
    <t>C50 9951656</t>
  </si>
  <si>
    <t>NWBGB-1215</t>
  </si>
  <si>
    <t>20190130134346SRILANKA1801</t>
  </si>
  <si>
    <t>E3YE3E0282433</t>
  </si>
  <si>
    <t>ME1SED15BH00437669</t>
  </si>
  <si>
    <t>WPQY-4042</t>
  </si>
  <si>
    <t>20190130132609SRILANKA4101</t>
  </si>
  <si>
    <t>R2J2197252</t>
  </si>
  <si>
    <t>MBX0000DBPJ578486</t>
  </si>
  <si>
    <t>WPMN-8361</t>
  </si>
  <si>
    <t>20190130132155SRILANKA4102</t>
  </si>
  <si>
    <t>DSGBMJ78803</t>
  </si>
  <si>
    <t>MD2DSDSZZMCJ01907</t>
  </si>
  <si>
    <t>WPPD-4294</t>
  </si>
  <si>
    <t>20190130132125SRILANKA4101</t>
  </si>
  <si>
    <t>K5A7235170</t>
  </si>
  <si>
    <t>DA64V243498</t>
  </si>
  <si>
    <t>159-1491</t>
  </si>
  <si>
    <t>20190130131031SRILANKA4102</t>
  </si>
  <si>
    <t>4GL000366</t>
  </si>
  <si>
    <t>WPXG-8610</t>
  </si>
  <si>
    <t>20190130130823SRILANKA4102</t>
  </si>
  <si>
    <t>JEGBUH15066</t>
  </si>
  <si>
    <t>MD2JDJDZZUG57361</t>
  </si>
  <si>
    <t>20190130130602SRILANKA4102</t>
  </si>
  <si>
    <t>WPWG-0214</t>
  </si>
  <si>
    <t>20190130130333SRILANKA4102</t>
  </si>
  <si>
    <t>JKMBTG15597</t>
  </si>
  <si>
    <t>MD2DDJKZZTWG84116</t>
  </si>
  <si>
    <t>20190130135533SRILANKA8102</t>
  </si>
  <si>
    <t>20190130130248SRILANKA4101</t>
  </si>
  <si>
    <t>SGXG-9659</t>
  </si>
  <si>
    <t>20190130130130SRILANKA4102</t>
  </si>
  <si>
    <t>DZMBUJ36397</t>
  </si>
  <si>
    <t>MD2DDDZZZUWJ50162</t>
  </si>
  <si>
    <t>WPXG-8852</t>
  </si>
  <si>
    <t>20190130125922SRILANKA4102</t>
  </si>
  <si>
    <t>HA12EFB9M06011</t>
  </si>
  <si>
    <t>MBLHA12EMB9M07456</t>
  </si>
  <si>
    <t>WPHR-0596</t>
  </si>
  <si>
    <t>20190130125642SRILANKA4102</t>
  </si>
  <si>
    <t>DMMBKJ38119</t>
  </si>
  <si>
    <t>DFFBKJ68591</t>
  </si>
  <si>
    <t>20190130125422SRILANKA4102</t>
  </si>
  <si>
    <t>20190130125154SRILANKA4102</t>
  </si>
  <si>
    <t>20190130134005SRILANKA12501</t>
  </si>
  <si>
    <t>206-9823</t>
  </si>
  <si>
    <t>20190130124916SRILANKA4101</t>
  </si>
  <si>
    <t>AEMBFG55790</t>
  </si>
  <si>
    <t>24FBFH91782</t>
  </si>
  <si>
    <t>WPUC-2422</t>
  </si>
  <si>
    <t>20190130124832SRILANKA4102</t>
  </si>
  <si>
    <t>DJGBPH25805</t>
  </si>
  <si>
    <t>MD2DHDJZZPCH66160</t>
  </si>
  <si>
    <t>40-6617</t>
  </si>
  <si>
    <t>20190130124413SRILANKA4101</t>
  </si>
  <si>
    <t>FE211E70394</t>
  </si>
  <si>
    <t>20190130124035SRILANKA4102</t>
  </si>
  <si>
    <t>20190130123829SRILANKA4102</t>
  </si>
  <si>
    <t>WPBFZ-2553</t>
  </si>
  <si>
    <t>20190130134654SRILANKA3901</t>
  </si>
  <si>
    <t>JF39EU2218984</t>
  </si>
  <si>
    <t>ME4JF39GMHU011694</t>
  </si>
  <si>
    <t>20190130123813SRILANKA4101</t>
  </si>
  <si>
    <t>WPBDE-9803</t>
  </si>
  <si>
    <t>20190130123556SRILANKA4102</t>
  </si>
  <si>
    <t>JF39E81040662</t>
  </si>
  <si>
    <t>ME4JF398LF8004197</t>
  </si>
  <si>
    <t>WPYQ-6860</t>
  </si>
  <si>
    <t>20190130123331SRILANKA4101</t>
  </si>
  <si>
    <t>R1J2013324</t>
  </si>
  <si>
    <t>MBX0000DFNJ372410</t>
  </si>
  <si>
    <t>WPHA-2628</t>
  </si>
  <si>
    <t>20190130123039SRILANKA4102</t>
  </si>
  <si>
    <t>AEMBJJ85734</t>
  </si>
  <si>
    <t>24FBJK97713</t>
  </si>
  <si>
    <t>20190130122747SRILANKA4101</t>
  </si>
  <si>
    <t>20190130122524SRILANKA4102</t>
  </si>
  <si>
    <t>NWAAE-4287</t>
  </si>
  <si>
    <t>20190130134249SRILANKA4802</t>
  </si>
  <si>
    <t>R2C2109380</t>
  </si>
  <si>
    <t>MBX0000DFNC479430</t>
  </si>
  <si>
    <t>WPBBS-9549</t>
  </si>
  <si>
    <t>20190130122312SRILANKA4102</t>
  </si>
  <si>
    <t>JF39E70243851</t>
  </si>
  <si>
    <t>ME4JF392LE7243973</t>
  </si>
  <si>
    <t>WPCAE-1026</t>
  </si>
  <si>
    <t>20190130134644SRILANKA1401</t>
  </si>
  <si>
    <t>F8DN5364950</t>
  </si>
  <si>
    <t>MA3EUA61S00580740</t>
  </si>
  <si>
    <t>WPWB-2715</t>
  </si>
  <si>
    <t>20190130122052SRILANKA4102</t>
  </si>
  <si>
    <t>JZMBTF76671</t>
  </si>
  <si>
    <t>MD2DSJZZZTWF85639</t>
  </si>
  <si>
    <t>SPBEN-3521</t>
  </si>
  <si>
    <t>20190130134441SRILANKA1501</t>
  </si>
  <si>
    <t>E3N8E0414362</t>
  </si>
  <si>
    <t>ME1SE77HAG0036581</t>
  </si>
  <si>
    <t>20190130121817SRILANKA4102</t>
  </si>
  <si>
    <t>WPBDB-8719</t>
  </si>
  <si>
    <t>20190130121532SRILANKA4102</t>
  </si>
  <si>
    <t>MC14E1801028</t>
  </si>
  <si>
    <t>MC311300051</t>
  </si>
  <si>
    <t>20190130121253SRILANKA4102</t>
  </si>
  <si>
    <t>WPBBW-0530</t>
  </si>
  <si>
    <t>20190130120936SRILANKA4102</t>
  </si>
  <si>
    <t>PAZWEJ10048</t>
  </si>
  <si>
    <t>MD2A57BZ7EWJ46436</t>
  </si>
  <si>
    <t>20190130120219SRILANKA4102</t>
  </si>
  <si>
    <t>WPBDH-2921</t>
  </si>
  <si>
    <t>20190130133943SRILANKA9501</t>
  </si>
  <si>
    <t>PFZWFH40825</t>
  </si>
  <si>
    <t>MD2A76AZ7FWH42124</t>
  </si>
  <si>
    <t>20190130115834SRILANKA4102</t>
  </si>
  <si>
    <t>20190130115757SRILANKA4101</t>
  </si>
  <si>
    <t>WPBDM-1276</t>
  </si>
  <si>
    <t>20190130115600SRILANKA4102</t>
  </si>
  <si>
    <t>JF39EE1056124</t>
  </si>
  <si>
    <t>ME4JF398BG8019307</t>
  </si>
  <si>
    <t>WPVI-0099</t>
  </si>
  <si>
    <t>20190130115241SRILANKA4102</t>
  </si>
  <si>
    <t>DUMBSH22920</t>
  </si>
  <si>
    <t>MD2DDDZZZSWH82432</t>
  </si>
  <si>
    <t>20190130113709SRILANKA4101</t>
  </si>
  <si>
    <t>WPLY-4214</t>
  </si>
  <si>
    <t>20190130112155SRILANKA4101</t>
  </si>
  <si>
    <t xml:space="preserve">TGX26 </t>
  </si>
  <si>
    <t>WMA24XZZ0DW182523</t>
  </si>
  <si>
    <t>SPBBV-2665</t>
  </si>
  <si>
    <t>20190130134206SRILANKA2501</t>
  </si>
  <si>
    <t>JF16ECEGL11787</t>
  </si>
  <si>
    <t>MBLJF16EHEGL16942</t>
  </si>
  <si>
    <t>SGUS-6346</t>
  </si>
  <si>
    <t>20190130144406SRILANKA9601</t>
  </si>
  <si>
    <t>F401-463980</t>
  </si>
  <si>
    <t>NF41A-274196</t>
  </si>
  <si>
    <t>WPBCY-5976</t>
  </si>
  <si>
    <t>20190130134757SRILANKA11202</t>
  </si>
  <si>
    <t>G3C8E0211520</t>
  </si>
  <si>
    <t>ME1RG0729F0130413</t>
  </si>
  <si>
    <t>20190130134256SRILANKA8701</t>
  </si>
  <si>
    <t>SPBBX-8427</t>
  </si>
  <si>
    <t>20190130134409SRILANKA1601</t>
  </si>
  <si>
    <t>DZZWEJ30707</t>
  </si>
  <si>
    <t>MD2A18AZ3EWJ21312</t>
  </si>
  <si>
    <t>NWPH-5547</t>
  </si>
  <si>
    <t>20190130133911SRILANKA10701</t>
  </si>
  <si>
    <t>K6A9226042</t>
  </si>
  <si>
    <t>DA64V803221</t>
  </si>
  <si>
    <t>NWXG-6098</t>
  </si>
  <si>
    <t>20190130134317SRILANKA4801</t>
  </si>
  <si>
    <t>JF16EBBGL24915</t>
  </si>
  <si>
    <t>MBLJF16EDBGL25239</t>
  </si>
  <si>
    <t>NPVX-4425</t>
  </si>
  <si>
    <t>20190130134558SRILANKA8602</t>
  </si>
  <si>
    <t>JZMBTE47717</t>
  </si>
  <si>
    <t>MD2DSJZZZTWE75526</t>
  </si>
  <si>
    <t>WPCAB-8179</t>
  </si>
  <si>
    <t>20190130134240SRILANKA5901</t>
  </si>
  <si>
    <t>1KDA338979</t>
  </si>
  <si>
    <t>MHFYZ59G304006376</t>
  </si>
  <si>
    <t>EPBAR-0020</t>
  </si>
  <si>
    <t>20190130134811SRILANKA13801</t>
  </si>
  <si>
    <t>JC40E85127581</t>
  </si>
  <si>
    <t>ME4JC40CJD8109682</t>
  </si>
  <si>
    <t>NCBFG-6568</t>
  </si>
  <si>
    <t>20190130134502SRILANKA13801</t>
  </si>
  <si>
    <t>0P1CH1611276</t>
  </si>
  <si>
    <t>MD621CP12H1D70597</t>
  </si>
  <si>
    <t>301-0077</t>
  </si>
  <si>
    <t>20190130134511SRILANKA6002</t>
  </si>
  <si>
    <t>WBADM20X0GH70790</t>
  </si>
  <si>
    <t>SPBGB-1427</t>
  </si>
  <si>
    <t>20190130134556SRILANKA3501</t>
  </si>
  <si>
    <t>E3Y3E0248256</t>
  </si>
  <si>
    <t>ME1SED16AH0065911</t>
  </si>
  <si>
    <t>20190130134518SRILANKA5102</t>
  </si>
  <si>
    <t>WPBGB-0451</t>
  </si>
  <si>
    <t>20190130134708SRILANKA7002</t>
  </si>
  <si>
    <t>JF39EU2225088</t>
  </si>
  <si>
    <t>ME4JF39GMHU013185</t>
  </si>
  <si>
    <t>NPVI-2477</t>
  </si>
  <si>
    <t>20190130134820SRILANKA8602</t>
  </si>
  <si>
    <t>DHGBSK76754</t>
  </si>
  <si>
    <t>MD2DHDHZZSCJ86541</t>
  </si>
  <si>
    <t>20190130134300SRILANKA702</t>
  </si>
  <si>
    <t>CPBDH-3249</t>
  </si>
  <si>
    <t>20190130135205SRILANKA801</t>
  </si>
  <si>
    <t>JF39E81045002</t>
  </si>
  <si>
    <t>ME4JF398MF8008400</t>
  </si>
  <si>
    <t>EPVI-9241</t>
  </si>
  <si>
    <t>20190130134754SRILANKA9101</t>
  </si>
  <si>
    <t>JF16EA9GM00126</t>
  </si>
  <si>
    <t>MBLJF16EC9GM00244</t>
  </si>
  <si>
    <t>20190130134335SRILANKA10001</t>
  </si>
  <si>
    <t>204-9244</t>
  </si>
  <si>
    <t>20190130134654SRILANKA2101</t>
  </si>
  <si>
    <t>24MBED33330</t>
  </si>
  <si>
    <t>24FEED68009</t>
  </si>
  <si>
    <t>SPBBK-5229</t>
  </si>
  <si>
    <t>20190130134330SRILANKA2101</t>
  </si>
  <si>
    <t>JF16ECEGK10564</t>
  </si>
  <si>
    <t>MBLJF16EHEGK10546</t>
  </si>
  <si>
    <t>WPWE-6323</t>
  </si>
  <si>
    <t>20190130134521SRILANKA4001</t>
  </si>
  <si>
    <t>DZMBTG03151</t>
  </si>
  <si>
    <t>MD2DDDZZZTWG72414</t>
  </si>
  <si>
    <t>WPAAV-5574</t>
  </si>
  <si>
    <t>20190130134838SRILANKA5901</t>
  </si>
  <si>
    <t>AZZWEH10293</t>
  </si>
  <si>
    <t>MD2A25BZ9EWH12810</t>
  </si>
  <si>
    <t>20190130134101SRILANKA3602</t>
  </si>
  <si>
    <t>WPCAO-6701</t>
  </si>
  <si>
    <t>20190130135029SRILANKA2701</t>
  </si>
  <si>
    <t>475SI72KUYP55273</t>
  </si>
  <si>
    <t>MAT600284FPK36427</t>
  </si>
  <si>
    <t>20190130134806SRILANKA12902</t>
  </si>
  <si>
    <t>WPCAX-6377</t>
  </si>
  <si>
    <t>20190130134452SRILANKA301</t>
  </si>
  <si>
    <t>KFJ480195</t>
  </si>
  <si>
    <t>LA300S1420972</t>
  </si>
  <si>
    <t>SPND-7617</t>
  </si>
  <si>
    <t>20190130134822SRILANKA1501</t>
  </si>
  <si>
    <t>YXE112589Z</t>
  </si>
  <si>
    <t>MB1P8EHA09EYB2226</t>
  </si>
  <si>
    <t>WPAAN-4375</t>
  </si>
  <si>
    <t>20190130134759SRILANKA301</t>
  </si>
  <si>
    <t>AZZWDJ28607</t>
  </si>
  <si>
    <t>MD2A25BZ6DWJ63997</t>
  </si>
  <si>
    <t>20190130134545SRILANKA1502</t>
  </si>
  <si>
    <t>SGHU-8025</t>
  </si>
  <si>
    <t>20190130134423SRILANKA601</t>
  </si>
  <si>
    <t>DMMBKJ04703</t>
  </si>
  <si>
    <t>DFFBKJ41830</t>
  </si>
  <si>
    <t>203-1880</t>
  </si>
  <si>
    <t>20190130135422SRILANKA4102</t>
  </si>
  <si>
    <t>24MBCL71407</t>
  </si>
  <si>
    <t>24FBCL73203</t>
  </si>
  <si>
    <t>CPKK-4687</t>
  </si>
  <si>
    <t>20190130134944SRILANKA802</t>
  </si>
  <si>
    <t>K10BN1322418</t>
  </si>
  <si>
    <t>MA3EPDE1S00387240</t>
  </si>
  <si>
    <t>NWAAV-3333</t>
  </si>
  <si>
    <t>20190130134532SRILANKA6401</t>
  </si>
  <si>
    <t>AZZWEH13916</t>
  </si>
  <si>
    <t>MD2A25BZ4EWH13962</t>
  </si>
  <si>
    <t>UPAAU-9632</t>
  </si>
  <si>
    <t>20190130134541SRILANKA10301</t>
  </si>
  <si>
    <t>AZZWEH98385</t>
  </si>
  <si>
    <t>MD2A25BZ0EWH79537</t>
  </si>
  <si>
    <t>136-5071</t>
  </si>
  <si>
    <t>20190130134439SRILANKA3801</t>
  </si>
  <si>
    <t>MD70E1800126</t>
  </si>
  <si>
    <t>MD901800134</t>
  </si>
  <si>
    <t>59-4147</t>
  </si>
  <si>
    <t>20190130134407SRILANKA6102</t>
  </si>
  <si>
    <t>3L3502301</t>
  </si>
  <si>
    <t>LN1070017474</t>
  </si>
  <si>
    <t>NWHT-1446</t>
  </si>
  <si>
    <t>20190130134831SRILANKA4301</t>
  </si>
  <si>
    <t>AEMBKJ82032</t>
  </si>
  <si>
    <t>24FBKJ96425</t>
  </si>
  <si>
    <t>20190130133839SRILANKA6502</t>
  </si>
  <si>
    <t>WPYD-9164</t>
  </si>
  <si>
    <t>20190130135822SRILANKA4102</t>
  </si>
  <si>
    <t>AAMBTG81450</t>
  </si>
  <si>
    <t>MD2AAAAZZTWG58241</t>
  </si>
  <si>
    <t>WPBFS-3967</t>
  </si>
  <si>
    <t>20190130134842SRILANKA13701</t>
  </si>
  <si>
    <t>0G4KH1519079</t>
  </si>
  <si>
    <t>MD626AG40H1K32828</t>
  </si>
  <si>
    <t>NWBBR-2032</t>
  </si>
  <si>
    <t>20190130134415SRILANKA11001</t>
  </si>
  <si>
    <t>JF16ECEGL17453</t>
  </si>
  <si>
    <t>MBLJF16EHEGL22015</t>
  </si>
  <si>
    <t>EPAAE-9840</t>
  </si>
  <si>
    <t>20190130134002SRILANKA6601</t>
  </si>
  <si>
    <t>AFZWCJ57239</t>
  </si>
  <si>
    <t>MD225BZ8CWJ80251</t>
  </si>
  <si>
    <t>NPYG-4489</t>
  </si>
  <si>
    <t>20190130134820SRILANKA10901</t>
  </si>
  <si>
    <t>AFMBTJ54547</t>
  </si>
  <si>
    <t>MD2AAAAZZTWJ86469</t>
  </si>
  <si>
    <t>UPLC-7571</t>
  </si>
  <si>
    <t>20190130134425SRILANKA7501</t>
  </si>
  <si>
    <t>497SP27LTZ915734</t>
  </si>
  <si>
    <t>MAT37444169R51273</t>
  </si>
  <si>
    <t>SPYG-7239</t>
  </si>
  <si>
    <t>20190130134927SRILANKA5701</t>
  </si>
  <si>
    <t>AFMBTJ60908</t>
  </si>
  <si>
    <t>MD2AAAAZZTWJ90821</t>
  </si>
  <si>
    <t>NCYC-2692</t>
  </si>
  <si>
    <t>20190130135110SRILANKA11501</t>
  </si>
  <si>
    <t>AAMBTE35067</t>
  </si>
  <si>
    <t>MD2AAAAZZTWE38185</t>
  </si>
  <si>
    <t>20190130134522SRILANKA12401</t>
  </si>
  <si>
    <t>20190130135058SRILANKA1801</t>
  </si>
  <si>
    <t>20190130135036SRILANKA8602</t>
  </si>
  <si>
    <t>CPHT-0609</t>
  </si>
  <si>
    <t>20190130134411SRILANKA5502</t>
  </si>
  <si>
    <t>FRR33D47000025</t>
  </si>
  <si>
    <t>6HH1277315</t>
  </si>
  <si>
    <t>CPBGB-5028</t>
  </si>
  <si>
    <t>20190130134736SRILANKA6101</t>
  </si>
  <si>
    <t>E3Y3E0304954</t>
  </si>
  <si>
    <t>ME1SED15CH0047908</t>
  </si>
  <si>
    <t>20190130134802SRILANKA2401</t>
  </si>
  <si>
    <t>WPUD-8338</t>
  </si>
  <si>
    <t>20190130134809SRILANKA9901</t>
  </si>
  <si>
    <t>DUMBPK42992</t>
  </si>
  <si>
    <t>MD2DDDUZZPWK01196</t>
  </si>
  <si>
    <t>NCTE-5135</t>
  </si>
  <si>
    <t>20190130134638SRILANKA8001</t>
  </si>
  <si>
    <t>DSGBNG48461</t>
  </si>
  <si>
    <t>MD2DSDSZZNCG68557</t>
  </si>
  <si>
    <t>WPWG-7251</t>
  </si>
  <si>
    <t>20190130135007SRILANKA2601</t>
  </si>
  <si>
    <t>0G3PA2333465</t>
  </si>
  <si>
    <t>MD626BG32A2P06579</t>
  </si>
  <si>
    <t>NWUS-8282</t>
  </si>
  <si>
    <t>20190130135227SRILANKA2401</t>
  </si>
  <si>
    <t>JNGBRH30619</t>
  </si>
  <si>
    <t>MD2DSJNZZRCH87438</t>
  </si>
  <si>
    <t>20190130133945SRILANKA4801</t>
  </si>
  <si>
    <t>201-1661</t>
  </si>
  <si>
    <t>20190130134738SRILANKA13001</t>
  </si>
  <si>
    <t>24M95H39189</t>
  </si>
  <si>
    <t>24F95H38977</t>
  </si>
  <si>
    <t>20190130135344SRILANKA7002</t>
  </si>
  <si>
    <t>20190130134638SRILANKA8701</t>
  </si>
  <si>
    <t>CPWE-7708</t>
  </si>
  <si>
    <t>20190130135156SRILANKA5301</t>
  </si>
  <si>
    <t>JEGBTJ15322</t>
  </si>
  <si>
    <t>MD2JDJDZZTCJ79754</t>
  </si>
  <si>
    <t>20190130134805SRILANKA401</t>
  </si>
  <si>
    <t>SPHS-5561</t>
  </si>
  <si>
    <t>20190130134858SRILANKA3501</t>
  </si>
  <si>
    <t>AEMBKJ81890</t>
  </si>
  <si>
    <t>24FBKJ96375</t>
  </si>
  <si>
    <t>20190130134528SRILANKA1701</t>
  </si>
  <si>
    <t>WPCAT-3070</t>
  </si>
  <si>
    <t>20190130135046SRILANKA6501</t>
  </si>
  <si>
    <t>1NZ-F076114</t>
  </si>
  <si>
    <t>NZT260-3177951</t>
  </si>
  <si>
    <t>WPBEC-4708</t>
  </si>
  <si>
    <t>20190130134909SRILANKA3901</t>
  </si>
  <si>
    <t>0G3GG2566989</t>
  </si>
  <si>
    <t>MD626BG31G2G66250</t>
  </si>
  <si>
    <t>WPUZ-6308</t>
  </si>
  <si>
    <t>20190130134725SRILANKA9501</t>
  </si>
  <si>
    <t>DJGBRM27446</t>
  </si>
  <si>
    <t>MD2DHDJZZRCM10256</t>
  </si>
  <si>
    <t>NWBAR-3697</t>
  </si>
  <si>
    <t>20190130134549SRILANKA4201</t>
  </si>
  <si>
    <t>DUZWDH82352</t>
  </si>
  <si>
    <t>MD2A18AZ0DWH25840</t>
  </si>
  <si>
    <t>290-0001</t>
  </si>
  <si>
    <t>20190130134742SRILANKA7001</t>
  </si>
  <si>
    <t>SCANIA</t>
  </si>
  <si>
    <t>YS2PH4X2Z0-1207601</t>
  </si>
  <si>
    <t>WPVI-6793</t>
  </si>
  <si>
    <t>20190130134852SRILANKA1701</t>
  </si>
  <si>
    <t>JAMBSG67348</t>
  </si>
  <si>
    <t>MD2DDJKZZSWG78595</t>
  </si>
  <si>
    <t>SPBEQ-7167</t>
  </si>
  <si>
    <t>20190130134449SRILANKA3401</t>
  </si>
  <si>
    <t>PFZWGH67639</t>
  </si>
  <si>
    <t>MD2A76AZ4GWH40977</t>
  </si>
  <si>
    <t>20190130135207SRILANKA1502</t>
  </si>
  <si>
    <t>WPBGB-0687</t>
  </si>
  <si>
    <t>20190130135900SRILANKA902</t>
  </si>
  <si>
    <t>JZYWHH87526</t>
  </si>
  <si>
    <t>MD2A15BY8HWH43240</t>
  </si>
  <si>
    <t>SGYG-1932</t>
  </si>
  <si>
    <t>20190130135555SRILANKA10101</t>
  </si>
  <si>
    <t>AFMBTJ64809</t>
  </si>
  <si>
    <t>MD2AAAAZZTWJ93130</t>
  </si>
  <si>
    <t>20190130134817SRILANKA11001</t>
  </si>
  <si>
    <t>SGND-2562</t>
  </si>
  <si>
    <t>20190130134547SRILANKA4901</t>
  </si>
  <si>
    <t>1KD2751501</t>
  </si>
  <si>
    <t>KDH2230034167</t>
  </si>
  <si>
    <t>20190130135140SRILANKA5901</t>
  </si>
  <si>
    <t>20190130134926SRILANKA10702</t>
  </si>
  <si>
    <t>NPKR-1388</t>
  </si>
  <si>
    <t>20190130134303SRILANKA9001</t>
  </si>
  <si>
    <t>K12B1233019</t>
  </si>
  <si>
    <t>ZC71S574174</t>
  </si>
  <si>
    <t>SPXH-3603</t>
  </si>
  <si>
    <t>20190130135216SRILANKA5502</t>
  </si>
  <si>
    <t>JZMBUD12376</t>
  </si>
  <si>
    <t>MD2DSJZZZUWD75269</t>
  </si>
  <si>
    <t>NCLG-0583</t>
  </si>
  <si>
    <t>20190130134423SRILANKA9301</t>
  </si>
  <si>
    <t>275IDI05ERZ521188</t>
  </si>
  <si>
    <t>MAT4450108VR29011</t>
  </si>
  <si>
    <t>CPVX-4359</t>
  </si>
  <si>
    <t>20190130134854SRILANKA5102</t>
  </si>
  <si>
    <t>JZMBTE45811</t>
  </si>
  <si>
    <t>MD2DSJZZZTWE74482</t>
  </si>
  <si>
    <t>20190130140046SRILANKA4102</t>
  </si>
  <si>
    <t>CPBBW-9296</t>
  </si>
  <si>
    <t>20190130134837SRILANKA13101</t>
  </si>
  <si>
    <t>JF39E70242538</t>
  </si>
  <si>
    <t>ME4JF392LE7242599</t>
  </si>
  <si>
    <t>SPBAS-2456</t>
  </si>
  <si>
    <t>20190130134641SRILANKA2501</t>
  </si>
  <si>
    <t>JZZWEK39543</t>
  </si>
  <si>
    <t>MD2A15BZ0EWK44966</t>
  </si>
  <si>
    <t>SPAAW-4787</t>
  </si>
  <si>
    <t>20190130134838SRILANKA702</t>
  </si>
  <si>
    <t>R4M2588198</t>
  </si>
  <si>
    <t>MBX0000DFSA019238</t>
  </si>
  <si>
    <t>CPVI-6535</t>
  </si>
  <si>
    <t>20190130134943SRILANKA6101</t>
  </si>
  <si>
    <t>DUMBSH22948</t>
  </si>
  <si>
    <t>MD2DDDZZZSWH82350</t>
  </si>
  <si>
    <t>SPBGB-4259</t>
  </si>
  <si>
    <t>20190130134801SRILANKA14001</t>
  </si>
  <si>
    <t>JBZWHG01428</t>
  </si>
  <si>
    <t>MD2A14AY0HWG40437</t>
  </si>
  <si>
    <t>CPTG-9041</t>
  </si>
  <si>
    <t>20190130135310SRILANKA5302</t>
  </si>
  <si>
    <t>DUEBNH62144</t>
  </si>
  <si>
    <t>MD2DDDUZZNWH02871</t>
  </si>
  <si>
    <t>UPMK-9970</t>
  </si>
  <si>
    <t>20190130134809SRILANKA1101</t>
  </si>
  <si>
    <t>DUMBMG09108</t>
  </si>
  <si>
    <t>DUFBMG87929</t>
  </si>
  <si>
    <t>NWLB-0079</t>
  </si>
  <si>
    <t>20190130134806SRILANKA12901</t>
  </si>
  <si>
    <t>497SP27MUZ913104</t>
  </si>
  <si>
    <t>MAT37441659R53976</t>
  </si>
  <si>
    <t>SPXH-1780</t>
  </si>
  <si>
    <t>20190130135317SRILANKA702</t>
  </si>
  <si>
    <t>DHGBUJ44626</t>
  </si>
  <si>
    <t>MD2DHDHZZUCJ58691</t>
  </si>
  <si>
    <t>NWBEM-3906</t>
  </si>
  <si>
    <t>20190130135043SRILANKA12101</t>
  </si>
  <si>
    <t>AA02E-3024158</t>
  </si>
  <si>
    <t>AA01-1707658</t>
  </si>
  <si>
    <t>NWYV-1488</t>
  </si>
  <si>
    <t>20190130135242SRILANKA6401</t>
  </si>
  <si>
    <t>AFMBUJ13748</t>
  </si>
  <si>
    <t>MD2AAAAZZUWJ39686</t>
  </si>
  <si>
    <t>52-5765</t>
  </si>
  <si>
    <t>20190130134625SRILANKA12601</t>
  </si>
  <si>
    <t>1C-0844306</t>
  </si>
  <si>
    <t>CM35-0024172</t>
  </si>
  <si>
    <t>SPBGD-2122</t>
  </si>
  <si>
    <t>20190130135426SRILANKA1502</t>
  </si>
  <si>
    <t>E3Y3E0280942</t>
  </si>
  <si>
    <t>ME1SED15BH0043259</t>
  </si>
  <si>
    <t>NWUB-3182</t>
  </si>
  <si>
    <t>20190130135756SRILANKA11901</t>
  </si>
  <si>
    <t>DUMBPF66874</t>
  </si>
  <si>
    <t>MD2DDDUZZPWF13940</t>
  </si>
  <si>
    <t>20190130135010SRILANKA11301</t>
  </si>
  <si>
    <t>EPXD-2117</t>
  </si>
  <si>
    <t>20190130135119SRILANKA7401</t>
  </si>
  <si>
    <t>HA11EDB9J15393</t>
  </si>
  <si>
    <t>MBLHA11EPB9J04277</t>
  </si>
  <si>
    <t>18-6265</t>
  </si>
  <si>
    <t>20190130135227SRILANKA12401</t>
  </si>
  <si>
    <t>5A4407427</t>
  </si>
  <si>
    <t>AE913283129</t>
  </si>
  <si>
    <t>20190130135212SRILANKA2101</t>
  </si>
  <si>
    <t>SPBAA-1473</t>
  </si>
  <si>
    <t>20190130135128SRILANKA4602</t>
  </si>
  <si>
    <t>JF16ECCGH06366</t>
  </si>
  <si>
    <t>MBLJF16EFCGH07790</t>
  </si>
  <si>
    <t>20190130135316SRILANKA301</t>
  </si>
  <si>
    <t>20190130135109SRILANKA5502</t>
  </si>
  <si>
    <t>20190130135350SRILANKA10801</t>
  </si>
  <si>
    <t>20190130135031SRILANKA5501</t>
  </si>
  <si>
    <t>41-6136</t>
  </si>
  <si>
    <t>20190130134839SRILANKA4101</t>
  </si>
  <si>
    <t>ED33002891T</t>
  </si>
  <si>
    <t>MGH40002891</t>
  </si>
  <si>
    <t>20190130135612SRILANKA7002</t>
  </si>
  <si>
    <t>WPKR-9555</t>
  </si>
  <si>
    <t>20190130135142SRILANKA6002</t>
  </si>
  <si>
    <t>0435113306DT</t>
  </si>
  <si>
    <t>SALLAAAF3AA532322</t>
  </si>
  <si>
    <t>SGTE-3751</t>
  </si>
  <si>
    <t>20190130135752SRILANKA10101</t>
  </si>
  <si>
    <t>DUMBNG71344</t>
  </si>
  <si>
    <t>MD2DDDUZZNWG85840</t>
  </si>
  <si>
    <t>WPCBF-8647</t>
  </si>
  <si>
    <t>20190130135149SRILANKA2901</t>
  </si>
  <si>
    <t>1KR2148537</t>
  </si>
  <si>
    <t>KSP1302241266</t>
  </si>
  <si>
    <t>NWGZ-1213</t>
  </si>
  <si>
    <t>20190130135109SRILANKA4201</t>
  </si>
  <si>
    <t>DMMBJH24177</t>
  </si>
  <si>
    <t>DFFBJH78724</t>
  </si>
  <si>
    <t>SPBBY-1629</t>
  </si>
  <si>
    <t>20190130135933SRILANKA2702</t>
  </si>
  <si>
    <t>PAZWEF65473</t>
  </si>
  <si>
    <t>MD2A57BZ5EWF13417</t>
  </si>
  <si>
    <t>SPTB-8380</t>
  </si>
  <si>
    <t>20190130135148SRILANKA1701</t>
  </si>
  <si>
    <t>DUMBNG90188</t>
  </si>
  <si>
    <t>MD2DDDUZZNWG87584</t>
  </si>
  <si>
    <t>NPBBV-6208</t>
  </si>
  <si>
    <t>20190130135208SRILANKA6901</t>
  </si>
  <si>
    <t>0D1LE1910726</t>
  </si>
  <si>
    <t>MD621DD18E1L22587</t>
  </si>
  <si>
    <t>NWUT-4059</t>
  </si>
  <si>
    <t>20190130135458SRILANKA11901</t>
  </si>
  <si>
    <t>OG3N82729186</t>
  </si>
  <si>
    <t>MD626BG3382N31947</t>
  </si>
  <si>
    <t>SPBFV-9647</t>
  </si>
  <si>
    <t>20190130134931SRILANKA11701</t>
  </si>
  <si>
    <t>G3J3E 0158922</t>
  </si>
  <si>
    <t>ME1RG441AH0041632</t>
  </si>
  <si>
    <t>NCQC-1892</t>
  </si>
  <si>
    <t>20190130140212SRILANKA5201</t>
  </si>
  <si>
    <t>AEMBMF54734</t>
  </si>
  <si>
    <t>24FBMF48788</t>
  </si>
  <si>
    <t>20190130135014SRILANKA10201</t>
  </si>
  <si>
    <t>20190130134850SRILANKA1501</t>
  </si>
  <si>
    <t>WPQK-3698</t>
  </si>
  <si>
    <t>20190130135432SRILANKA3901</t>
  </si>
  <si>
    <t>AAMBPA03165</t>
  </si>
  <si>
    <t>MD2AAAAZZPWA01931</t>
  </si>
  <si>
    <t>UPXZ-8758</t>
  </si>
  <si>
    <t>20190130134443SRILANKA2001</t>
  </si>
  <si>
    <t>JZZWCG68373</t>
  </si>
  <si>
    <t>MD2A15BZ6CWG46068</t>
  </si>
  <si>
    <t>WPLA-9781</t>
  </si>
  <si>
    <t>20190130135219SRILANKA502</t>
  </si>
  <si>
    <t>JDE420281</t>
  </si>
  <si>
    <t>JDE569608</t>
  </si>
  <si>
    <t>WPBDF-8589</t>
  </si>
  <si>
    <t>20190130135416SRILANKA5801</t>
  </si>
  <si>
    <t>JA06EJFGL22598</t>
  </si>
  <si>
    <t>MBLJA06ANFGL15188</t>
  </si>
  <si>
    <t>NWTH-3882</t>
  </si>
  <si>
    <t>20190130135209SRILANKA9302</t>
  </si>
  <si>
    <t>DUMBNF74092</t>
  </si>
  <si>
    <t>MD2DDDUZZNWG85001</t>
  </si>
  <si>
    <t>SGTW-7981</t>
  </si>
  <si>
    <t>20190130135600SRILANKA11401</t>
  </si>
  <si>
    <t>07JASM06060</t>
  </si>
  <si>
    <t>MB3JA06EH7GJ00064</t>
  </si>
  <si>
    <t>20190130140333SRILANKA4102</t>
  </si>
  <si>
    <t>CPBBQ-0134</t>
  </si>
  <si>
    <t>20190130135311SRILANKA6101</t>
  </si>
  <si>
    <t>JF16ECEGK33120</t>
  </si>
  <si>
    <t>MBLJF16EHEGK25744</t>
  </si>
  <si>
    <t>20190130135310SRILANKA9201</t>
  </si>
  <si>
    <t>CPBBV-0063</t>
  </si>
  <si>
    <t>20190130135526SRILANKA5301</t>
  </si>
  <si>
    <t>PAZWEF61890</t>
  </si>
  <si>
    <t>MD2A57BZ0EWF10893</t>
  </si>
  <si>
    <t>CPAAV-4616</t>
  </si>
  <si>
    <t>20190130135355SRILANKA13101</t>
  </si>
  <si>
    <t>AZZWEH03812</t>
  </si>
  <si>
    <t>MD2A25BZ4EWH14366</t>
  </si>
  <si>
    <t>NCTY-1647</t>
  </si>
  <si>
    <t>20190130140033SRILANKA11501</t>
  </si>
  <si>
    <t>DUMBPH42699</t>
  </si>
  <si>
    <t>MD2DDDMZZPWH13708</t>
  </si>
  <si>
    <t>WPWN-3761</t>
  </si>
  <si>
    <t>20190130135034SRILANKA8701</t>
  </si>
  <si>
    <t>JF16EBBGD07567</t>
  </si>
  <si>
    <t>MBLJF16EDBGD07441</t>
  </si>
  <si>
    <t>WPBGA-2695</t>
  </si>
  <si>
    <t>20190130135718SRILANKA3901</t>
  </si>
  <si>
    <t>JF39E72130554</t>
  </si>
  <si>
    <t>ME4JF39FLH7015005</t>
  </si>
  <si>
    <t>NWJS-6919</t>
  </si>
  <si>
    <t>20190130135059SRILANKA5002</t>
  </si>
  <si>
    <t>OF4A51075636</t>
  </si>
  <si>
    <t>MD625GF4551A05303</t>
  </si>
  <si>
    <t>20190130135001SRILANKA1401</t>
  </si>
  <si>
    <t>WPCAQ-2121</t>
  </si>
  <si>
    <t>20190130135019SRILANKA9501</t>
  </si>
  <si>
    <t>WDD2050422R057034</t>
  </si>
  <si>
    <t>WPBEQ-4402</t>
  </si>
  <si>
    <t>20190130135713SRILANKA5603</t>
  </si>
  <si>
    <t>JF39E71333432</t>
  </si>
  <si>
    <t>ME4JE39BLG7041393</t>
  </si>
  <si>
    <t>20190130135525SRILANKA13001</t>
  </si>
  <si>
    <t>SPVI-5749</t>
  </si>
  <si>
    <t>20190130135340SRILANKA1602</t>
  </si>
  <si>
    <t>HA12ED99K02516</t>
  </si>
  <si>
    <t>MBLHA12EH99L00083</t>
  </si>
  <si>
    <t>WPTD-5840</t>
  </si>
  <si>
    <t>20190130135203SRILANKA11001</t>
  </si>
  <si>
    <t>DSGBNF93066</t>
  </si>
  <si>
    <t>MD2DSDSZZNCF12886</t>
  </si>
  <si>
    <t>156-4348</t>
  </si>
  <si>
    <t>20190130135843SRILANKA12801</t>
  </si>
  <si>
    <t>31MBEK-87247</t>
  </si>
  <si>
    <t>31F-BEK-02816</t>
  </si>
  <si>
    <t>SPBGB-6731</t>
  </si>
  <si>
    <t>20190130135647SRILANKA2101</t>
  </si>
  <si>
    <t>JF39E72127441</t>
  </si>
  <si>
    <t>ME4JF39FLH01435</t>
  </si>
  <si>
    <t>WPBDG-3103</t>
  </si>
  <si>
    <t>20190130135639SRILANKA3302</t>
  </si>
  <si>
    <t>DHZWFF55994</t>
  </si>
  <si>
    <t>MD2A11CZ9FWF45344</t>
  </si>
  <si>
    <t>SPBBW-3601</t>
  </si>
  <si>
    <t>20190130135656SRILANKA4602</t>
  </si>
  <si>
    <t>DZZWFK37254</t>
  </si>
  <si>
    <t>MD2A18AZ8FWK25215</t>
  </si>
  <si>
    <t>SPBFW-6411</t>
  </si>
  <si>
    <t>20190130135503SRILANKA11701</t>
  </si>
  <si>
    <t>DHYWHG01149</t>
  </si>
  <si>
    <t>MD2A11CY5HWG44768</t>
  </si>
  <si>
    <t>20190130135929SRILANKA1201</t>
  </si>
  <si>
    <t>SPBEQ-7639</t>
  </si>
  <si>
    <t>20190130135341SRILANKA5701</t>
  </si>
  <si>
    <t>DUZWGH35739</t>
  </si>
  <si>
    <t>MD2A18AZ9GWH31527</t>
  </si>
  <si>
    <t>NPBER-0192</t>
  </si>
  <si>
    <t>20190130135521SRILANKA9001</t>
  </si>
  <si>
    <t>E3N8E0468773</t>
  </si>
  <si>
    <t>ME1SE77GBG0033529</t>
  </si>
  <si>
    <t>SPCBF-8913</t>
  </si>
  <si>
    <t>20190130134908SRILANKA201</t>
  </si>
  <si>
    <t>R06AK499363</t>
  </si>
  <si>
    <t>HA36S326942</t>
  </si>
  <si>
    <t>20190130135437SRILANKA3501</t>
  </si>
  <si>
    <t>NWXF-7353</t>
  </si>
  <si>
    <t>20190130135225SRILANKA5102</t>
  </si>
  <si>
    <t>JZMBUG13430</t>
  </si>
  <si>
    <t>MD2DSJZZZUWF87912</t>
  </si>
  <si>
    <t>20190130135950SRILANKA7002</t>
  </si>
  <si>
    <t>SPHR-4205</t>
  </si>
  <si>
    <t>20190130135245SRILANKA2501</t>
  </si>
  <si>
    <t>AEMBKJ77637</t>
  </si>
  <si>
    <t>24FBKJ59905</t>
  </si>
  <si>
    <t>20190130135731SRILANKA8301</t>
  </si>
  <si>
    <t>20190130135710SRILANKA13301</t>
  </si>
  <si>
    <t>20190130135549SRILANKA702</t>
  </si>
  <si>
    <t>20190130140049SRILANKA7201</t>
  </si>
  <si>
    <t>20190130135258SRILANKA1101</t>
  </si>
  <si>
    <t>WPBFT-5486</t>
  </si>
  <si>
    <t>20190130135340SRILANKA3601</t>
  </si>
  <si>
    <t>JF39EU2188696</t>
  </si>
  <si>
    <t>ME4JF39FKHU022748</t>
  </si>
  <si>
    <t>WPABJ-1216</t>
  </si>
  <si>
    <t>20190130135858SRILANKA1202</t>
  </si>
  <si>
    <t>AZZWFH53546</t>
  </si>
  <si>
    <t>MD2A25BZXFWH86898</t>
  </si>
  <si>
    <t>NWUZ-4661</t>
  </si>
  <si>
    <t>20190130135534SRILANKA11001</t>
  </si>
  <si>
    <t>JNGBRM89770</t>
  </si>
  <si>
    <t>MD2DSJNZZRCM49431</t>
  </si>
  <si>
    <t>SPUT-3894</t>
  </si>
  <si>
    <t>20190130135456SRILANKA3402</t>
  </si>
  <si>
    <t>DHGBRE64105</t>
  </si>
  <si>
    <t>MD2DHDHRCD51684</t>
  </si>
  <si>
    <t>WPBFV-0375</t>
  </si>
  <si>
    <t>20190130135553SRILANKA2901</t>
  </si>
  <si>
    <t>JF16EFGGC05386</t>
  </si>
  <si>
    <t>MBLJF16EUGGC04708</t>
  </si>
  <si>
    <t>20190130135737SRILANKA7801</t>
  </si>
  <si>
    <t>NWUU-0146</t>
  </si>
  <si>
    <t>20190130135844SRILANKA101</t>
  </si>
  <si>
    <t>JNGBRH30349</t>
  </si>
  <si>
    <t>MD2DSJNZZRCH87314</t>
  </si>
  <si>
    <t>SPJQ-4179</t>
  </si>
  <si>
    <t>20190130134936SRILANKA1603</t>
  </si>
  <si>
    <t>JWE403044</t>
  </si>
  <si>
    <t>JWE540086</t>
  </si>
  <si>
    <t>CPMJ-1263</t>
  </si>
  <si>
    <t>20190130135703SRILANKA501</t>
  </si>
  <si>
    <t>0F1H51444381</t>
  </si>
  <si>
    <t>MD625BF1151H2097</t>
  </si>
  <si>
    <t>SPBFY-4363</t>
  </si>
  <si>
    <t>20190130134951SRILANKA3401</t>
  </si>
  <si>
    <t>JF16EDHGD02041</t>
  </si>
  <si>
    <t>MBLJFW16XHGD02877</t>
  </si>
  <si>
    <t>20190130135602SRILANKA1701</t>
  </si>
  <si>
    <t>20190130135700SRILANKA401</t>
  </si>
  <si>
    <t>NPXG-8484</t>
  </si>
  <si>
    <t>20190130135136SRILANKA10901</t>
  </si>
  <si>
    <t>HA10EDBGK26599</t>
  </si>
  <si>
    <t>MBLHA10EXBGK00117</t>
  </si>
  <si>
    <t>WPBEO-4198</t>
  </si>
  <si>
    <t>20190130135949SRILANKA5603</t>
  </si>
  <si>
    <t>DUZWGG36231</t>
  </si>
  <si>
    <t>MD2A18AZ9GWG28009</t>
  </si>
  <si>
    <t>WPBER-4907</t>
  </si>
  <si>
    <t>20190130135345SRILANKA5603</t>
  </si>
  <si>
    <t>DUZWGJ63237</t>
  </si>
  <si>
    <t>MD2A18AZ5GWJ25638</t>
  </si>
  <si>
    <t>WPBCM-7388</t>
  </si>
  <si>
    <t>20190130135334SRILANKA6502</t>
  </si>
  <si>
    <t>JF16ECEGL18608</t>
  </si>
  <si>
    <t>MBLJF16EHEGL03509</t>
  </si>
  <si>
    <t>EPVI-8169</t>
  </si>
  <si>
    <t>20190130134758SRILANKA6901</t>
  </si>
  <si>
    <t>DUMBSH49955</t>
  </si>
  <si>
    <t>MD2DDDUZZSWH29328</t>
  </si>
  <si>
    <t>WPKN-4764</t>
  </si>
  <si>
    <t>20190130140213SRILANKA2701</t>
  </si>
  <si>
    <t>1KR0530449</t>
  </si>
  <si>
    <t>KSP902040603</t>
  </si>
  <si>
    <t>NCABI-8637</t>
  </si>
  <si>
    <t>20190130135350SRILANKA7801</t>
  </si>
  <si>
    <t>AZZWFH44293</t>
  </si>
  <si>
    <t>MD2A25BZ3FWH50972</t>
  </si>
  <si>
    <t>WPKR-9144</t>
  </si>
  <si>
    <t>20190130135820SRILANKA12401</t>
  </si>
  <si>
    <t>04FG8U411500</t>
  </si>
  <si>
    <t>KMHDH41CMCU362256</t>
  </si>
  <si>
    <t>20190130135348SRILANKA5501</t>
  </si>
  <si>
    <t>NCBCU-7997</t>
  </si>
  <si>
    <t>20190130140007SRILANKA7702</t>
  </si>
  <si>
    <t>JF16EEFGG17971</t>
  </si>
  <si>
    <t>MBLJF16EMFGG14447</t>
  </si>
  <si>
    <t>20190130135535SRILANKA5502</t>
  </si>
  <si>
    <t>SPVF-5110</t>
  </si>
  <si>
    <t>20190130140142SRILANKA1201</t>
  </si>
  <si>
    <t>JF11E6149034</t>
  </si>
  <si>
    <t>ME4JF114H98071929</t>
  </si>
  <si>
    <t>20190130140008SRILANKA1202</t>
  </si>
  <si>
    <t>54-8874</t>
  </si>
  <si>
    <t>20190130135439SRILANKA4901</t>
  </si>
  <si>
    <t>LD2058546</t>
  </si>
  <si>
    <t>VUJC22051073</t>
  </si>
  <si>
    <t>WPKR-9950</t>
  </si>
  <si>
    <t>20190130140411SRILANKA501</t>
  </si>
  <si>
    <t>273MPF107PYYK68892</t>
  </si>
  <si>
    <t>MAT612228BKR68922</t>
  </si>
  <si>
    <t>253-7644</t>
  </si>
  <si>
    <t>20190130135525SRILANKA3001</t>
  </si>
  <si>
    <t>TD27382476</t>
  </si>
  <si>
    <t>VRGE24661506</t>
  </si>
  <si>
    <t>20190130135937SRILANKA9202</t>
  </si>
  <si>
    <t>20190130135908SRILANKA3301</t>
  </si>
  <si>
    <t>SPXA-9530</t>
  </si>
  <si>
    <t>20190130140112SRILANKA402</t>
  </si>
  <si>
    <t>JF16EBBGM25613</t>
  </si>
  <si>
    <t>MBLJF16EDBGM25861</t>
  </si>
  <si>
    <t>20190130135613SRILANKA4801</t>
  </si>
  <si>
    <t>18-0134</t>
  </si>
  <si>
    <t>20190130135310SRILANKA9301</t>
  </si>
  <si>
    <t>3A-7159456</t>
  </si>
  <si>
    <t>AT150-4230601</t>
  </si>
  <si>
    <t>NWTH-0167</t>
  </si>
  <si>
    <t>20190130135535SRILANKA12101</t>
  </si>
  <si>
    <t>DUMBNH78749</t>
  </si>
  <si>
    <t>MD2DDDZLZNWH03105</t>
  </si>
  <si>
    <t>CPLM-7062</t>
  </si>
  <si>
    <t>20190130135709SRILANKA5102</t>
  </si>
  <si>
    <t>PB-NPR81AN ELF</t>
  </si>
  <si>
    <t>4HL1 465505</t>
  </si>
  <si>
    <t>NPR817030447</t>
  </si>
  <si>
    <t>NWUX-4713</t>
  </si>
  <si>
    <t>20190130140157SRILANKA1801</t>
  </si>
  <si>
    <t>HA11EA99B27327</t>
  </si>
  <si>
    <t>MBLHA11EC99B02847</t>
  </si>
  <si>
    <t>20190130135659SRILANKA1801</t>
  </si>
  <si>
    <t>20190130135407SRILANKA6201</t>
  </si>
  <si>
    <t>SGBDH-0016</t>
  </si>
  <si>
    <t>20190130134644SRILANKA6201</t>
  </si>
  <si>
    <t>JF16EFFGL01439</t>
  </si>
  <si>
    <t>MBLJF16EUFGL01327</t>
  </si>
  <si>
    <t>WPXG-3385</t>
  </si>
  <si>
    <t>20190130140300SRILANKA3901</t>
  </si>
  <si>
    <t>JF16EBBGL01843</t>
  </si>
  <si>
    <t>MBLJF16EDBGL01677</t>
  </si>
  <si>
    <t>NWGK-7352</t>
  </si>
  <si>
    <t>20190130135854SRILANKA201</t>
  </si>
  <si>
    <t>AEMBHF38120</t>
  </si>
  <si>
    <t>24FBHF59854</t>
  </si>
  <si>
    <t>NWBAE-6886</t>
  </si>
  <si>
    <t>20190130135457SRILANKA5002</t>
  </si>
  <si>
    <t>CD125E 1231690</t>
  </si>
  <si>
    <t>CD125T 1506657</t>
  </si>
  <si>
    <t>NWJQ-8286</t>
  </si>
  <si>
    <t>20190130135544SRILANKA201</t>
  </si>
  <si>
    <t>DDMBLF05540</t>
  </si>
  <si>
    <t>DDFBLF24081</t>
  </si>
  <si>
    <t>WPQY-4836</t>
  </si>
  <si>
    <t>20190130135609SRILANKA9201</t>
  </si>
  <si>
    <t>R4M2592960</t>
  </si>
  <si>
    <t>MBX0000DBSA022924</t>
  </si>
  <si>
    <t>WPXG-8102</t>
  </si>
  <si>
    <t>20190130135350SRILANKA1701</t>
  </si>
  <si>
    <t>JZMBUJ96295</t>
  </si>
  <si>
    <t>MD2DSJZZZUWJ52552</t>
  </si>
  <si>
    <t>WPBAQ-5509</t>
  </si>
  <si>
    <t>20190130140208SRILANKA3001</t>
  </si>
  <si>
    <t>JF48E80049716</t>
  </si>
  <si>
    <t>ME4JF481KD8049711</t>
  </si>
  <si>
    <t>20190130140254SRILANKA5701</t>
  </si>
  <si>
    <t>SPBGA-8182</t>
  </si>
  <si>
    <t>20190130140048SRILANKA5701</t>
  </si>
  <si>
    <t>DHYWHH19554</t>
  </si>
  <si>
    <t>MD2A11CY0HWH46849</t>
  </si>
  <si>
    <t>SPQM-9851</t>
  </si>
  <si>
    <t>20190130135400SRILANKA3401</t>
  </si>
  <si>
    <t>AAMBPH88188</t>
  </si>
  <si>
    <t>MD2AAAAZZPWJ37340</t>
  </si>
  <si>
    <t>300-0613</t>
  </si>
  <si>
    <t>20190130140030SRILANKA5302</t>
  </si>
  <si>
    <t>4E1050955</t>
  </si>
  <si>
    <t>EE1010115163</t>
  </si>
  <si>
    <t>20190130135731SRILANKA5301</t>
  </si>
  <si>
    <t>WPTB-0538</t>
  </si>
  <si>
    <t>20190130140543SRILANKA12401</t>
  </si>
  <si>
    <t>DUMBND73552</t>
  </si>
  <si>
    <t>MD2DDDUZZNWD86054</t>
  </si>
  <si>
    <t>20190130135806SRILANKA12101</t>
  </si>
  <si>
    <t>WPME-3999</t>
  </si>
  <si>
    <t>20190130135706SRILANKA4402</t>
  </si>
  <si>
    <t>DUMBMC11784</t>
  </si>
  <si>
    <t>DUFBMC91966</t>
  </si>
  <si>
    <t>20190130140001SRILANKA3402</t>
  </si>
  <si>
    <t>NWMU-0550</t>
  </si>
  <si>
    <t>20190130140535SRILANKA1801</t>
  </si>
  <si>
    <t>DUMBMA86631</t>
  </si>
  <si>
    <t>MD2DDDUZZNWA87966</t>
  </si>
  <si>
    <t>NCBDA-3893</t>
  </si>
  <si>
    <t>20190130140113SRILANKA8001</t>
  </si>
  <si>
    <t>DHZWFF51133</t>
  </si>
  <si>
    <t>MD2A11CZ2FWF44696</t>
  </si>
  <si>
    <t>DPNB-2900</t>
  </si>
  <si>
    <t>20190130140627SRILANKA8102</t>
  </si>
  <si>
    <t>NO4CUH15266</t>
  </si>
  <si>
    <t>JTGFP528405500447</t>
  </si>
  <si>
    <t>NWBDJ-3665</t>
  </si>
  <si>
    <t>20190130135456SRILANKA4402</t>
  </si>
  <si>
    <t>JF39E81050494</t>
  </si>
  <si>
    <t>ME4JF398AG8013689</t>
  </si>
  <si>
    <t>NPBAR-6327</t>
  </si>
  <si>
    <t>20190130140303SRILANKA8501</t>
  </si>
  <si>
    <t>JF16ECDGL11188</t>
  </si>
  <si>
    <t>MBLJF16EFDGL10641</t>
  </si>
  <si>
    <t>WPKS-2884</t>
  </si>
  <si>
    <t>20190130140339SRILANKA5501</t>
  </si>
  <si>
    <t>F8DN4749116</t>
  </si>
  <si>
    <t>MA3EAA61S01976924</t>
  </si>
  <si>
    <t>CPXB-0471</t>
  </si>
  <si>
    <t>20190130135906SRILANKA5101</t>
  </si>
  <si>
    <t>DZMBUE41152</t>
  </si>
  <si>
    <t>MD2DDDZZZUWE80484</t>
  </si>
  <si>
    <t>131-2781</t>
  </si>
  <si>
    <t>20190130140304SRILANKA4202</t>
  </si>
  <si>
    <t>MD90E 1907037</t>
  </si>
  <si>
    <t>MD90 1907031</t>
  </si>
  <si>
    <t>SPBES-0501</t>
  </si>
  <si>
    <t>20190130140131SRILANKA5702</t>
  </si>
  <si>
    <t>G3C8E0394799</t>
  </si>
  <si>
    <t>ME1RGO72BG0261372</t>
  </si>
  <si>
    <t>NWBDH-2351</t>
  </si>
  <si>
    <t>20190130135414SRILANKA4201</t>
  </si>
  <si>
    <t>JF39E81046235</t>
  </si>
  <si>
    <t>ME4JF398MF8009493</t>
  </si>
  <si>
    <t>SGKQ-7705</t>
  </si>
  <si>
    <t>20190130140012SRILANKA6202</t>
  </si>
  <si>
    <t>F8BIN4436864</t>
  </si>
  <si>
    <t>MA3ECA12S02841866</t>
  </si>
  <si>
    <t>92-3974</t>
  </si>
  <si>
    <t>20190130140106SRILANKA8701</t>
  </si>
  <si>
    <t>MD90E-1408421</t>
  </si>
  <si>
    <t>MD90-1408467</t>
  </si>
  <si>
    <t>WPAAE-9463</t>
  </si>
  <si>
    <t>20190130140027SRILANKA4001</t>
  </si>
  <si>
    <t>AFZWCJ79665</t>
  </si>
  <si>
    <t>MD2A25BZ0CWJ05057</t>
  </si>
  <si>
    <t>WPXW-3039</t>
  </si>
  <si>
    <t>20190130135707SRILANKA4001</t>
  </si>
  <si>
    <t>JEZCCD22093</t>
  </si>
  <si>
    <t>MD2A17CZ0CCD17376</t>
  </si>
  <si>
    <t>20190130140112SRILANKA10701</t>
  </si>
  <si>
    <t>SPBDL-9082</t>
  </si>
  <si>
    <t>20190130140617SRILANKA5701</t>
  </si>
  <si>
    <t>JA06EJFGH04999</t>
  </si>
  <si>
    <t>MBLJA06ANFGH03289</t>
  </si>
  <si>
    <t>WPBFZ-1233</t>
  </si>
  <si>
    <t>20190130140204SRILANKA9501</t>
  </si>
  <si>
    <t>UKEHL007219</t>
  </si>
  <si>
    <t>MCDAE1B1VH1L06801</t>
  </si>
  <si>
    <t>SPBBF-7574</t>
  </si>
  <si>
    <t>20190130140535SRILANKA3501</t>
  </si>
  <si>
    <t>DHZWED99585</t>
  </si>
  <si>
    <t>MD2A11CZ4EWD44806</t>
  </si>
  <si>
    <t>20190130140000SRILANKA3501</t>
  </si>
  <si>
    <t>32-7128</t>
  </si>
  <si>
    <t>20190130140213SRILANKA13902</t>
  </si>
  <si>
    <t>N-JT600</t>
  </si>
  <si>
    <t>4EC1 355754</t>
  </si>
  <si>
    <t>JT6007072804</t>
  </si>
  <si>
    <t>20190130135719SRILANKA13901</t>
  </si>
  <si>
    <t>20190130135454SRILANKA9501</t>
  </si>
  <si>
    <t>SGHS-3427</t>
  </si>
  <si>
    <t>20190130140846SRILANKA10101</t>
  </si>
  <si>
    <t>AEMBKJ76940</t>
  </si>
  <si>
    <t>24FBKJH91914</t>
  </si>
  <si>
    <t>NWQQ-1041</t>
  </si>
  <si>
    <t>20190130140026SRILANKA4802</t>
  </si>
  <si>
    <t>AAMBRC25770</t>
  </si>
  <si>
    <t>MD2AAAAZZRWC12718</t>
  </si>
  <si>
    <t>WPBGA-2090</t>
  </si>
  <si>
    <t>20190130140646SRILANKA5901</t>
  </si>
  <si>
    <t>JF39EU2224130</t>
  </si>
  <si>
    <t>ME4JF39FMHU0324259</t>
  </si>
  <si>
    <t>WPXW-1879</t>
  </si>
  <si>
    <t>20190130135826SRILANKA1701</t>
  </si>
  <si>
    <t>JZMBUK25714</t>
  </si>
  <si>
    <t>MD2DSJZZZUWK56953</t>
  </si>
  <si>
    <t>NCBAQ-2064</t>
  </si>
  <si>
    <t>20190130140247SRILANKA11501</t>
  </si>
  <si>
    <t>JF16ECCGL05071</t>
  </si>
  <si>
    <t>MBLJF16EFCGL05424</t>
  </si>
  <si>
    <t>NWBAR-4213</t>
  </si>
  <si>
    <t>20190130140711SRILANKA2201</t>
  </si>
  <si>
    <t>JZZWDH76184</t>
  </si>
  <si>
    <t>MD2A15BZ7DWH46908</t>
  </si>
  <si>
    <t>20190130140346SRILANKA12801</t>
  </si>
  <si>
    <t>20190130140147SRILANKA1401</t>
  </si>
  <si>
    <t>WPKS-3766</t>
  </si>
  <si>
    <t>20190130140409SRILANKA3001</t>
  </si>
  <si>
    <t>K10BN1468571</t>
  </si>
  <si>
    <t>MA3EPDE1S00476015</t>
  </si>
  <si>
    <t>20190130140451SRILANKA1101</t>
  </si>
  <si>
    <t>WPXS-1951</t>
  </si>
  <si>
    <t>20190130140323SRILANKA13001</t>
  </si>
  <si>
    <t>JEGBVB13719</t>
  </si>
  <si>
    <t>MD2JDJDZZVCB49415</t>
  </si>
  <si>
    <t>20190130135842SRILANKA1101</t>
  </si>
  <si>
    <t>WPBCR-3149</t>
  </si>
  <si>
    <t>20190130140335SRILANKA3302</t>
  </si>
  <si>
    <t>KC13EFFGF02039</t>
  </si>
  <si>
    <t>MBLKC13EGFGG00082</t>
  </si>
  <si>
    <t>20190130140449SRILANKA9801</t>
  </si>
  <si>
    <t>SPPE-7628</t>
  </si>
  <si>
    <t>20190130140324SRILANKA401</t>
  </si>
  <si>
    <t>1KD-9977122</t>
  </si>
  <si>
    <t>MR0FZ29G902509473</t>
  </si>
  <si>
    <t>NPGZ-6825</t>
  </si>
  <si>
    <t>20190130140045SRILANKA9001</t>
  </si>
  <si>
    <t>02M18E16265</t>
  </si>
  <si>
    <t>02M20F20443</t>
  </si>
  <si>
    <t>WPKN-4857</t>
  </si>
  <si>
    <t>20190130140705SRILANKA5801</t>
  </si>
  <si>
    <t>1KR0468192</t>
  </si>
  <si>
    <t>KSP905099323</t>
  </si>
  <si>
    <t>WPKT-1502</t>
  </si>
  <si>
    <t>20190130141009SRILANKA12401</t>
  </si>
  <si>
    <t>K12MN1133368</t>
  </si>
  <si>
    <t>MA3EHKD1S00167361</t>
  </si>
  <si>
    <t>SPWY-4384</t>
  </si>
  <si>
    <t>20190130140251SRILANKA702</t>
  </si>
  <si>
    <t>21C7010965</t>
  </si>
  <si>
    <t>ME121C078B2010954</t>
  </si>
  <si>
    <t>20190130140742SRILANKA801</t>
  </si>
  <si>
    <t>SPBCS-5991</t>
  </si>
  <si>
    <t>20190130140313SRILANKA701</t>
  </si>
  <si>
    <t>PMDX165FMLF500795</t>
  </si>
  <si>
    <t>PMDXLUBFXLF500795</t>
  </si>
  <si>
    <t>NPABO-9676</t>
  </si>
  <si>
    <t>20190130135900SRILANKA11301</t>
  </si>
  <si>
    <t>AZZWGH83758</t>
  </si>
  <si>
    <t>MD2A25BZ5GWH97843</t>
  </si>
  <si>
    <t>NWBFM-8164</t>
  </si>
  <si>
    <t>20190130140621SRILANKA12101</t>
  </si>
  <si>
    <t>DUZWHC79956</t>
  </si>
  <si>
    <t>MD2A18AY2HWC25496</t>
  </si>
  <si>
    <t>WPTY-3476</t>
  </si>
  <si>
    <t>20190130140859SRILANKA13001</t>
  </si>
  <si>
    <t>DUMBPE45950</t>
  </si>
  <si>
    <t>MD2DDDZZZPWE95220</t>
  </si>
  <si>
    <t>SPBGB-4613</t>
  </si>
  <si>
    <t>20190130140431SRILANKA3402</t>
  </si>
  <si>
    <t>DHYWHH26212</t>
  </si>
  <si>
    <t>MD1A11CY1HWH46911</t>
  </si>
  <si>
    <t>CPLB-0249</t>
  </si>
  <si>
    <t>20190130140403SRILANKA8301</t>
  </si>
  <si>
    <t>F6A5411177</t>
  </si>
  <si>
    <t>DA52T-237395</t>
  </si>
  <si>
    <t>136-5457</t>
  </si>
  <si>
    <t>20190130140326SRILANKA301</t>
  </si>
  <si>
    <t>CD90E1208065</t>
  </si>
  <si>
    <t>CD901208047</t>
  </si>
  <si>
    <t>NPBGB-2345</t>
  </si>
  <si>
    <t>20190130140756SRILANKA10901</t>
  </si>
  <si>
    <t>JC66ET120611</t>
  </si>
  <si>
    <t>ME4JC658LHT02600</t>
  </si>
  <si>
    <t>20190130140515SRILANKA8701</t>
  </si>
  <si>
    <t>20190130140052SRILANKA9202</t>
  </si>
  <si>
    <t>20190130140713SRILANKA1201</t>
  </si>
  <si>
    <t>20190130140834SRILANKA9101</t>
  </si>
  <si>
    <t>CPKK-4743</t>
  </si>
  <si>
    <t>20190130140314SRILANKA5502</t>
  </si>
  <si>
    <t>1KR0457336</t>
  </si>
  <si>
    <t>KGC100163778</t>
  </si>
  <si>
    <t>20190130140601SRILANKA4602</t>
  </si>
  <si>
    <t>20190130140150SRILANKA1301</t>
  </si>
  <si>
    <t>20190130135825SRILANKA5801</t>
  </si>
  <si>
    <t>20190130135513SRILANKA3602</t>
  </si>
  <si>
    <t>SPYF-8329</t>
  </si>
  <si>
    <t>20190130141430SRILANKA2702</t>
  </si>
  <si>
    <t>AFMBTH42981</t>
  </si>
  <si>
    <t>MD2AAAAZZTWH78236</t>
  </si>
  <si>
    <t>WPGL-2646</t>
  </si>
  <si>
    <t>20190130141041SRILANKA903</t>
  </si>
  <si>
    <t>R2 746956</t>
  </si>
  <si>
    <t>SE28TN 304636</t>
  </si>
  <si>
    <t>NPXZ-9363</t>
  </si>
  <si>
    <t>20190130140430SRILANKA10901</t>
  </si>
  <si>
    <t>JF16ECCGH15403</t>
  </si>
  <si>
    <t>MBLJF16EFCGH15551</t>
  </si>
  <si>
    <t>EPBDG-7000</t>
  </si>
  <si>
    <t>20190130140458SRILANKA13601</t>
  </si>
  <si>
    <t>JLZCFH82245</t>
  </si>
  <si>
    <t>MD2A55FZ6FCJ63732</t>
  </si>
  <si>
    <t>UPBBV-4577</t>
  </si>
  <si>
    <t>20190130140521SRILANKA10201</t>
  </si>
  <si>
    <t>PAZWEJ07026</t>
  </si>
  <si>
    <t>MD2A57BZ8EWJ44226</t>
  </si>
  <si>
    <t>SPBBV-1248</t>
  </si>
  <si>
    <t>20190130141033SRILANKA1502</t>
  </si>
  <si>
    <t>JF39E70243149</t>
  </si>
  <si>
    <t>ME4JF392LE7243115</t>
  </si>
  <si>
    <t>SGBER-6739</t>
  </si>
  <si>
    <t>20190130141154SRILANKA12602</t>
  </si>
  <si>
    <t>JZZWGJ98417</t>
  </si>
  <si>
    <t>MD2A15BZ8GWJ40762</t>
  </si>
  <si>
    <t>SGUT-5625</t>
  </si>
  <si>
    <t>20190130141818SRILANKA4102</t>
  </si>
  <si>
    <t>JNGBRF83147</t>
  </si>
  <si>
    <t>MD2DSJNZZRCF24428</t>
  </si>
  <si>
    <t>SPUO-1205</t>
  </si>
  <si>
    <t>20190130140327SRILANKA4602</t>
  </si>
  <si>
    <t>KC13EA8GH00037</t>
  </si>
  <si>
    <t>MBLKC13EA8GH00034</t>
  </si>
  <si>
    <t>52-7102</t>
  </si>
  <si>
    <t>20190130140114SRILANKA4601</t>
  </si>
  <si>
    <t>1C0832350</t>
  </si>
  <si>
    <t>CR260039165</t>
  </si>
  <si>
    <t>NWBDH-1231</t>
  </si>
  <si>
    <t>20190130140611SRILANKA10701</t>
  </si>
  <si>
    <t>DHZWFH96496</t>
  </si>
  <si>
    <t>MD2A11CZ7FWH41220</t>
  </si>
  <si>
    <t>NCBER-3618</t>
  </si>
  <si>
    <t>20190130141515SRILANKA5201</t>
  </si>
  <si>
    <t>0G3LG2608274</t>
  </si>
  <si>
    <t>MD626BG39G2N06419</t>
  </si>
  <si>
    <t>WPBDG-3656</t>
  </si>
  <si>
    <t>20190130145127SRILANKA9601</t>
  </si>
  <si>
    <t>JF39E81044453</t>
  </si>
  <si>
    <t>ME4JF398MF8008097</t>
  </si>
  <si>
    <t>20190130135924SRILANKA2401</t>
  </si>
  <si>
    <t>20190130140450SRILANKA3601</t>
  </si>
  <si>
    <t>EPBGC-4118</t>
  </si>
  <si>
    <t>20190130140523SRILANKA6901</t>
  </si>
  <si>
    <t>HA11EKH9K00476</t>
  </si>
  <si>
    <t>MBLHAR282H9K00411</t>
  </si>
  <si>
    <t>20190130140536SRILANKA8001</t>
  </si>
  <si>
    <t>20190130140355SRILANKA9501</t>
  </si>
  <si>
    <t>WPVI-9442</t>
  </si>
  <si>
    <t>20190130140226SRILANKA5603</t>
  </si>
  <si>
    <t>JNGBSJ86144</t>
  </si>
  <si>
    <t>MD2DSJNZZSCJ33068</t>
  </si>
  <si>
    <t>20190130135605SRILANKA9301</t>
  </si>
  <si>
    <t>57-7692</t>
  </si>
  <si>
    <t>20190130140830SRILANKA5302</t>
  </si>
  <si>
    <t>2L2844389</t>
  </si>
  <si>
    <t>LH1020036567</t>
  </si>
  <si>
    <t>WPKS-2949</t>
  </si>
  <si>
    <t>20190130141708SRILANKA902</t>
  </si>
  <si>
    <t>1KR 0963227</t>
  </si>
  <si>
    <t>KSP92 1025712</t>
  </si>
  <si>
    <t>CPPB-1050</t>
  </si>
  <si>
    <t>20190130140941SRILANKA5901</t>
  </si>
  <si>
    <t>5L4645594</t>
  </si>
  <si>
    <t>RZH1127101213</t>
  </si>
  <si>
    <t>NCTG-8929</t>
  </si>
  <si>
    <t>20190130140809SRILANKA8001</t>
  </si>
  <si>
    <t>DSGBNJ14549</t>
  </si>
  <si>
    <t>MD2DSDSZZNCJ25229</t>
  </si>
  <si>
    <t>20190130140739SRILANKA4802</t>
  </si>
  <si>
    <t>NCBEQ-7256</t>
  </si>
  <si>
    <t>20190130141740SRILANKA5201</t>
  </si>
  <si>
    <t>PMDJ162FMJFC22914</t>
  </si>
  <si>
    <t>PMDJLUBF6JFC22970</t>
  </si>
  <si>
    <t>NCWF-5262</t>
  </si>
  <si>
    <t>20190130141156SRILANKA5201</t>
  </si>
  <si>
    <t>DUMBTH83872</t>
  </si>
  <si>
    <t>MD2DDDUZZTWH14975</t>
  </si>
  <si>
    <t>NWQD-0685</t>
  </si>
  <si>
    <t>20190130140328SRILANKA10501</t>
  </si>
  <si>
    <t>AEMBMK89067</t>
  </si>
  <si>
    <t>MD2AA24ZZMWK04756</t>
  </si>
  <si>
    <t>WPGZ-8940</t>
  </si>
  <si>
    <t>20190130141029SRILANKA5801</t>
  </si>
  <si>
    <t>3MLM2019879</t>
  </si>
  <si>
    <t>MA701CK2A3A128763</t>
  </si>
  <si>
    <t>20190130140813SRILANKA9301</t>
  </si>
  <si>
    <t>20190130140252SRILANKA7101</t>
  </si>
  <si>
    <t>WPPE-7531</t>
  </si>
  <si>
    <t>20190130140748SRILANKA3901</t>
  </si>
  <si>
    <t>F8-430619</t>
  </si>
  <si>
    <t>SK82VN-349309</t>
  </si>
  <si>
    <t>131-2610</t>
  </si>
  <si>
    <t>20190130140715SRILANKA5603</t>
  </si>
  <si>
    <t>CD125TE 1105231</t>
  </si>
  <si>
    <t>CD125T 1105241</t>
  </si>
  <si>
    <t>20190130140450SRILANKA4201</t>
  </si>
  <si>
    <t>SGPP-9541</t>
  </si>
  <si>
    <t>20190130141024SRILANKA4901</t>
  </si>
  <si>
    <t>2KD5160005</t>
  </si>
  <si>
    <t>MR0GR39G306634679</t>
  </si>
  <si>
    <t>WPBEH-9566</t>
  </si>
  <si>
    <t>20190130140621SRILANKA9501</t>
  </si>
  <si>
    <t>JF39E71311017</t>
  </si>
  <si>
    <t>ME4JF39BJG7026852</t>
  </si>
  <si>
    <t>EPBBS-7094</t>
  </si>
  <si>
    <t>20190130140020SRILANKA7101</t>
  </si>
  <si>
    <t>EAZWED23130</t>
  </si>
  <si>
    <t>MD2A57BZ0EWD40647</t>
  </si>
  <si>
    <t>NW KK-4937</t>
  </si>
  <si>
    <t>20190130140751SRILANKA10501</t>
  </si>
  <si>
    <t>1NZD749493</t>
  </si>
  <si>
    <t>NZT26081740</t>
  </si>
  <si>
    <t>WPVI-8405</t>
  </si>
  <si>
    <t>20190130140852SRILANKA1701</t>
  </si>
  <si>
    <t>JA06EB9GL00101</t>
  </si>
  <si>
    <t>MBLJA06ET9GL00002</t>
  </si>
  <si>
    <t>300-2782</t>
  </si>
  <si>
    <t>20190130140849SRILANKA2901</t>
  </si>
  <si>
    <t>5A B473454</t>
  </si>
  <si>
    <t>AE100 0080590</t>
  </si>
  <si>
    <t>NWBBC-1898</t>
  </si>
  <si>
    <t>20190130140135SRILANKA11001</t>
  </si>
  <si>
    <t>JF48E80125008</t>
  </si>
  <si>
    <t>ME4JF481CE8124974</t>
  </si>
  <si>
    <t>WPBDX-8985</t>
  </si>
  <si>
    <t>20190130141438SRILANKA901</t>
  </si>
  <si>
    <t>PMDX162FMJG300622</t>
  </si>
  <si>
    <t>PMDXLUBF6JG400622</t>
  </si>
  <si>
    <t>146-8189</t>
  </si>
  <si>
    <t>20190130141246SRILANKA13801</t>
  </si>
  <si>
    <t>31M-96G-12440</t>
  </si>
  <si>
    <t>31F-96G-23375</t>
  </si>
  <si>
    <t>20190130135811SRILANKA6201</t>
  </si>
  <si>
    <t>NPGQ-0979</t>
  </si>
  <si>
    <t>20190130141128SRILANKA8501</t>
  </si>
  <si>
    <t>C50E-0686087</t>
  </si>
  <si>
    <t>C50-0735524</t>
  </si>
  <si>
    <t>WPBGC-1954</t>
  </si>
  <si>
    <t>20190130140944SRILANKA3302</t>
  </si>
  <si>
    <t>JF39E72144048</t>
  </si>
  <si>
    <t>ME4JF39FMH7018635</t>
  </si>
  <si>
    <t>WPBGA-0914</t>
  </si>
  <si>
    <t>20190130142154SRILANKA4102</t>
  </si>
  <si>
    <t>JF39HU2221258</t>
  </si>
  <si>
    <t>ME4JF39FMHU030858</t>
  </si>
  <si>
    <t>WPBCV-0405</t>
  </si>
  <si>
    <t>20190130140312SRILANKA5601</t>
  </si>
  <si>
    <t>G3C8E0177245</t>
  </si>
  <si>
    <t>ME1RG0717F0047451</t>
  </si>
  <si>
    <t>20190130140740SRILANKA11001</t>
  </si>
  <si>
    <t>CPHW-2300</t>
  </si>
  <si>
    <t>20190130141631SRILANKA8102</t>
  </si>
  <si>
    <t>WBAAL72050AK77705</t>
  </si>
  <si>
    <t>NWBFH-3047</t>
  </si>
  <si>
    <t>20190130141216SRILANKA6401</t>
  </si>
  <si>
    <t>JF39EU1202054</t>
  </si>
  <si>
    <t>ME4JF39BEHU019382</t>
  </si>
  <si>
    <t>SPBGC-5739</t>
  </si>
  <si>
    <t>20190130140953SRILANKA701</t>
  </si>
  <si>
    <t>JF48E82054946</t>
  </si>
  <si>
    <t>ME4JF48BMH8054949</t>
  </si>
  <si>
    <t>SPUC-6288</t>
  </si>
  <si>
    <t>20190130141213SRILANKA4602</t>
  </si>
  <si>
    <t>DUMBPH83024</t>
  </si>
  <si>
    <t>MD2DDDUZZPWH00178</t>
  </si>
  <si>
    <t>20190130141617SRILANKA12401</t>
  </si>
  <si>
    <t>EPBEK-6290</t>
  </si>
  <si>
    <t>20190130140718SRILANKA7101</t>
  </si>
  <si>
    <t>JF16EFGGJ01129</t>
  </si>
  <si>
    <t>MBLJFW184GGJ00825</t>
  </si>
  <si>
    <t>20190130141026SRILANKA5603</t>
  </si>
  <si>
    <t>20190130140725SRILANKA702</t>
  </si>
  <si>
    <t>NCBBW-1216</t>
  </si>
  <si>
    <t>20190130141143SRILANKA11101</t>
  </si>
  <si>
    <t>MD90E-2418156</t>
  </si>
  <si>
    <t>MD90-2403297</t>
  </si>
  <si>
    <t>SPGX-0056</t>
  </si>
  <si>
    <t>20190130135248SRILANKA14001</t>
  </si>
  <si>
    <t>CD125TE1223030</t>
  </si>
  <si>
    <t>CD125T1401260</t>
  </si>
  <si>
    <t>NPXG-9457</t>
  </si>
  <si>
    <t>20190130141102SRILANKA10001</t>
  </si>
  <si>
    <t>JF16EBBGM01333</t>
  </si>
  <si>
    <t>MBLJF16EDBGM01859</t>
  </si>
  <si>
    <t>WPVA-1440</t>
  </si>
  <si>
    <t>20190130140503SRILANKA3901</t>
  </si>
  <si>
    <t>LC147FMFHA032484</t>
  </si>
  <si>
    <t>LLCLXJ3C791100021</t>
  </si>
  <si>
    <t>20190130141053SRILANKA11001</t>
  </si>
  <si>
    <t>20190130140151SRILANKA12902</t>
  </si>
  <si>
    <t>NWWD-9650</t>
  </si>
  <si>
    <t>20190130141251SRILANKA4202</t>
  </si>
  <si>
    <t>JKMBTH19092</t>
  </si>
  <si>
    <t>MD2DDJKZZTWH85404</t>
  </si>
  <si>
    <t>20190130135816SRILANKA4201</t>
  </si>
  <si>
    <t>WPBFH-5284</t>
  </si>
  <si>
    <t>20190130140901SRILANKA301</t>
  </si>
  <si>
    <t>JF39E71366966</t>
  </si>
  <si>
    <t>ME4JF39BDH7063348</t>
  </si>
  <si>
    <t>WPGE-5084</t>
  </si>
  <si>
    <t>20190130141204SRILANKA1201</t>
  </si>
  <si>
    <t>CG10100579B</t>
  </si>
  <si>
    <t>K11521210</t>
  </si>
  <si>
    <t>WPKV-1251</t>
  </si>
  <si>
    <t>20190130140652SRILANKA303</t>
  </si>
  <si>
    <t>WBAFW12070DY97349</t>
  </si>
  <si>
    <t>SPXZ-1097</t>
  </si>
  <si>
    <t>20190130140837SRILANKA4602</t>
  </si>
  <si>
    <t>DF5NB1091261</t>
  </si>
  <si>
    <t>MD625MF52B1N98059</t>
  </si>
  <si>
    <t>20190130140925SRILANKA601</t>
  </si>
  <si>
    <t>20190130141052SRILANKA6402</t>
  </si>
  <si>
    <t>500-6586</t>
  </si>
  <si>
    <t>20190130141125SRILANKA11301</t>
  </si>
  <si>
    <t>MD90E-2013588</t>
  </si>
  <si>
    <t>MD90-2013415</t>
  </si>
  <si>
    <t>CPAAN-3778</t>
  </si>
  <si>
    <t>20190130140450SRILANKA5301</t>
  </si>
  <si>
    <t>AZZWDJ24315</t>
  </si>
  <si>
    <t>MD2A25BZ7DWJ60459</t>
  </si>
  <si>
    <t>20190130141043SRILANKA9301</t>
  </si>
  <si>
    <t>20190130140339SRILANKA9301</t>
  </si>
  <si>
    <t>SGGY-5810</t>
  </si>
  <si>
    <t>20190130140720SRILANKA12301</t>
  </si>
  <si>
    <t>02M25E03831</t>
  </si>
  <si>
    <t>02M26F03731</t>
  </si>
  <si>
    <t>NWUT-5482</t>
  </si>
  <si>
    <t>20190130140824SRILANKA10701</t>
  </si>
  <si>
    <t>AF5H81911447</t>
  </si>
  <si>
    <t>MD625KF5681H87434</t>
  </si>
  <si>
    <t>20190130140230SRILANKA5001</t>
  </si>
  <si>
    <t>WPTH-2232</t>
  </si>
  <si>
    <t>20190130141335SRILANKA3302</t>
  </si>
  <si>
    <t>OE3A72105274</t>
  </si>
  <si>
    <t>MD624HE3672A04787</t>
  </si>
  <si>
    <t>SPXG-4154</t>
  </si>
  <si>
    <t>20190130140858SRILANKA402</t>
  </si>
  <si>
    <t>DHGBUJ20928</t>
  </si>
  <si>
    <t>MD2DHDHZZUCH33831</t>
  </si>
  <si>
    <t>WPBDH-4933</t>
  </si>
  <si>
    <t>20190130141740SRILANKA2702</t>
  </si>
  <si>
    <t>DHZWFH99402</t>
  </si>
  <si>
    <t>MD2A11CZ6FWH41662</t>
  </si>
  <si>
    <t>NCCAO-6425</t>
  </si>
  <si>
    <t>20190130141426SRILANKA7702</t>
  </si>
  <si>
    <t>JL3G10AF6H001578</t>
  </si>
  <si>
    <t>LB37102S2FX404076</t>
  </si>
  <si>
    <t>20190130140924SRILANKA6202</t>
  </si>
  <si>
    <t>WPKJ-1618</t>
  </si>
  <si>
    <t>20190130141207SRILANKA3901</t>
  </si>
  <si>
    <t>D4EB7394917</t>
  </si>
  <si>
    <t>KMHSG81WR8U275673</t>
  </si>
  <si>
    <t>SGAAF-0494</t>
  </si>
  <si>
    <t>20190130141726SRILANKA10101</t>
  </si>
  <si>
    <t>AFZWC177497</t>
  </si>
  <si>
    <t>MD2A25BZ6CWJ84993</t>
  </si>
  <si>
    <t>EPYG-7336</t>
  </si>
  <si>
    <t>20190130140949SRILANKA7402</t>
  </si>
  <si>
    <t>0K4PA1025054</t>
  </si>
  <si>
    <t>MD6M14PK1B4A10707</t>
  </si>
  <si>
    <t>NPQC-4005</t>
  </si>
  <si>
    <t>20190130141308SRILANKA8401</t>
  </si>
  <si>
    <t>AEMBMG65942</t>
  </si>
  <si>
    <t>24FBMG61136</t>
  </si>
  <si>
    <t>EPXB-6984</t>
  </si>
  <si>
    <t>20190130141115SRILANKA7101</t>
  </si>
  <si>
    <t>DHGBUG28749</t>
  </si>
  <si>
    <t>MD2DHDHZZUCG54106</t>
  </si>
  <si>
    <t>20190130141530SRILANKA5603</t>
  </si>
  <si>
    <t>SPLO-3252</t>
  </si>
  <si>
    <t>20190130141042SRILANKA401</t>
  </si>
  <si>
    <t>6HK1487785</t>
  </si>
  <si>
    <t>FTR347003099</t>
  </si>
  <si>
    <t>CPBGB-8953</t>
  </si>
  <si>
    <t>20190130141306SRILANKA3101</t>
  </si>
  <si>
    <t>PFYWHF49245</t>
  </si>
  <si>
    <t>MD2A76AY7HWF42807</t>
  </si>
  <si>
    <t>NPLL-1422</t>
  </si>
  <si>
    <t>20190130141431SRILANKA8601</t>
  </si>
  <si>
    <t>497TC93NWY850200</t>
  </si>
  <si>
    <t>MAT386527D8R31192</t>
  </si>
  <si>
    <t>NPGY-8930</t>
  </si>
  <si>
    <t>20190130140535SRILANKA8501</t>
  </si>
  <si>
    <t>02M21M23108</t>
  </si>
  <si>
    <t>02M21C22975</t>
  </si>
  <si>
    <t>NWHU-6470</t>
  </si>
  <si>
    <t>20190130141058SRILANKA5002</t>
  </si>
  <si>
    <t>DDMBKJ18135</t>
  </si>
  <si>
    <t>DDFBKJ39381</t>
  </si>
  <si>
    <t>WPXG-7539</t>
  </si>
  <si>
    <t>20190130142401SRILANKA4102</t>
  </si>
  <si>
    <t>JZMBUF898397</t>
  </si>
  <si>
    <t>MD2DSJZZZUWF86176</t>
  </si>
  <si>
    <t>SPVI-7695</t>
  </si>
  <si>
    <t>20190130141138SRILANKA2101</t>
  </si>
  <si>
    <t>JAMBSJ73875</t>
  </si>
  <si>
    <t>MD2DDJKZZSWJ81527</t>
  </si>
  <si>
    <t>UPKI-8976</t>
  </si>
  <si>
    <t>20190130140746SRILANKA7901</t>
  </si>
  <si>
    <t>475IDT14LSZPF6993</t>
  </si>
  <si>
    <t>607154LSZPF9170</t>
  </si>
  <si>
    <t>EPUV-3636</t>
  </si>
  <si>
    <t>20190130141110SRILANKA6901</t>
  </si>
  <si>
    <t>OE4H82115006</t>
  </si>
  <si>
    <t>MD634KE4582H13772</t>
  </si>
  <si>
    <t>NCBFY-4809</t>
  </si>
  <si>
    <t>20190130141035SRILANKA8001</t>
  </si>
  <si>
    <t>JF39EU2212762</t>
  </si>
  <si>
    <t>ME4JF39GLHU011195</t>
  </si>
  <si>
    <t>NCQC-9131</t>
  </si>
  <si>
    <t>20190130140620SRILANKA8002</t>
  </si>
  <si>
    <t>AEMBMJ83939</t>
  </si>
  <si>
    <t>24FBMJ76697</t>
  </si>
  <si>
    <t>20190130141217SRILANKA9202</t>
  </si>
  <si>
    <t>WPXG-2752</t>
  </si>
  <si>
    <t>20190130140132SRILANKA9201</t>
  </si>
  <si>
    <t>JF16EBBGK13285</t>
  </si>
  <si>
    <t>MBLJF16EDBGK13928</t>
  </si>
  <si>
    <t>NWABO-5747</t>
  </si>
  <si>
    <t>20190130141345SRILANKA4802</t>
  </si>
  <si>
    <t>AZZWGC43922</t>
  </si>
  <si>
    <t>MD2A25BZ3GWC77866</t>
  </si>
  <si>
    <t>253-6737</t>
  </si>
  <si>
    <t>20190130141156SRILANKA10201</t>
  </si>
  <si>
    <t>3L-3713580</t>
  </si>
  <si>
    <t>LH113-0083456</t>
  </si>
  <si>
    <t>CPHR-7701</t>
  </si>
  <si>
    <t>20190130141811SRILANKA13101</t>
  </si>
  <si>
    <t>QR20-012575A</t>
  </si>
  <si>
    <t>TP12-000328</t>
  </si>
  <si>
    <t>UPBAP-1061</t>
  </si>
  <si>
    <t>20190130141430SRILANKA6202</t>
  </si>
  <si>
    <t>JZZWDG29890</t>
  </si>
  <si>
    <t>MD2A15BZ5DWF43869</t>
  </si>
  <si>
    <t>SPXZ-7566</t>
  </si>
  <si>
    <t>20190130141507SRILANKA7501</t>
  </si>
  <si>
    <t>0G4NC1470309</t>
  </si>
  <si>
    <t>MD626AG47C1N95507</t>
  </si>
  <si>
    <t>UPNB-5407</t>
  </si>
  <si>
    <t>20190130141422SRILANKA1102</t>
  </si>
  <si>
    <t>CNEZ418324</t>
  </si>
  <si>
    <t>MB1P8EHA0CENK0071</t>
  </si>
  <si>
    <t>WPPV-0442</t>
  </si>
  <si>
    <t>20190130141219SRILANKA3201</t>
  </si>
  <si>
    <t>HRC6M53949</t>
  </si>
  <si>
    <t>MA1FA2HRRD6A21807</t>
  </si>
  <si>
    <t>EPPC-0533</t>
  </si>
  <si>
    <t>20190130140744SRILANKA7401</t>
  </si>
  <si>
    <t>KR-KDH270K-HIACE</t>
  </si>
  <si>
    <t>2KD1585198</t>
  </si>
  <si>
    <t>KDH2200006132</t>
  </si>
  <si>
    <t>SPBFZ-7452</t>
  </si>
  <si>
    <t>20190130141558SRILANKA2101</t>
  </si>
  <si>
    <t>PFYWHH54056</t>
  </si>
  <si>
    <t>MD2A76AY9HWH43525</t>
  </si>
  <si>
    <t>20190130141326SRILANKA12801</t>
  </si>
  <si>
    <t>20190130141559SRILANKA603</t>
  </si>
  <si>
    <t>20190130140734SRILANKA601</t>
  </si>
  <si>
    <t>NWXG-8776</t>
  </si>
  <si>
    <t>20190130141227SRILANKA11001</t>
  </si>
  <si>
    <t>1ZMBUG22796</t>
  </si>
  <si>
    <t>MD2DSJZZZUWG89316</t>
  </si>
  <si>
    <t>WPTE-8260</t>
  </si>
  <si>
    <t>20190130142638SRILANKA4102</t>
  </si>
  <si>
    <t>DSGBNG37254</t>
  </si>
  <si>
    <t>MD2DSDSZZNCG47171</t>
  </si>
  <si>
    <t>NPBAR-3696</t>
  </si>
  <si>
    <t>20190130141519SRILANKA8602</t>
  </si>
  <si>
    <t>DHZCDH33217</t>
  </si>
  <si>
    <t>MD2A11CZ8DCH44707</t>
  </si>
  <si>
    <t>WPPA-1748</t>
  </si>
  <si>
    <t>20190130141912SRILANKA13001</t>
  </si>
  <si>
    <t>F8232136</t>
  </si>
  <si>
    <t>SK82VN200006</t>
  </si>
  <si>
    <t>WPKI-7733</t>
  </si>
  <si>
    <t>20190130141400SRILANKA13001</t>
  </si>
  <si>
    <t>4G13JM4359</t>
  </si>
  <si>
    <t>JMYSNCS1A8U002827</t>
  </si>
  <si>
    <t>20190130141331SRILANKA10702</t>
  </si>
  <si>
    <t>20190130141539SRILANKA12301</t>
  </si>
  <si>
    <t>20190130141804SRILANKA8602</t>
  </si>
  <si>
    <t>WPBDB-1133</t>
  </si>
  <si>
    <t>20190130141444SRILANKA5901</t>
  </si>
  <si>
    <t>JF16ECFGH03290</t>
  </si>
  <si>
    <t>MBLJF16EHFGH03216</t>
  </si>
  <si>
    <t>20190130141336SRILANKA3501</t>
  </si>
  <si>
    <t>NPBEP-6247</t>
  </si>
  <si>
    <t>20190130141535SRILANKA2201</t>
  </si>
  <si>
    <t>JF16EEGGF08734</t>
  </si>
  <si>
    <t>MBLJF16EMGGF05788</t>
  </si>
  <si>
    <t>WPYV-0255</t>
  </si>
  <si>
    <t>20190130141823SRILANKA9202</t>
  </si>
  <si>
    <t>AFMBUJ09532</t>
  </si>
  <si>
    <t>MD2AAAAZZUWJ37527</t>
  </si>
  <si>
    <t>CPKN-3922</t>
  </si>
  <si>
    <t>20190130141248SRILANKA701</t>
  </si>
  <si>
    <t>2SZ 2025329</t>
  </si>
  <si>
    <t>SCP902043158</t>
  </si>
  <si>
    <t>EPXZ-8964</t>
  </si>
  <si>
    <t>20190130141731SRILANKA9101</t>
  </si>
  <si>
    <t>DZZWCC11271</t>
  </si>
  <si>
    <t>MD2A18AZ9CWC22659</t>
  </si>
  <si>
    <t>20190130141027SRILANKA3401</t>
  </si>
  <si>
    <t>53-6874</t>
  </si>
  <si>
    <t>20190130141446SRILANKA5001</t>
  </si>
  <si>
    <t>2C 1047196</t>
  </si>
  <si>
    <t>CR27 0006654</t>
  </si>
  <si>
    <t>WPKK-4129</t>
  </si>
  <si>
    <t>20190130142308SRILANKA2701</t>
  </si>
  <si>
    <t>INC678424</t>
  </si>
  <si>
    <t>NZE1416044348</t>
  </si>
  <si>
    <t>NPBBO-5096</t>
  </si>
  <si>
    <t>20190130141646SRILANKA8401</t>
  </si>
  <si>
    <t>DF5KE1077029</t>
  </si>
  <si>
    <t>MD625MF51E1K14686</t>
  </si>
  <si>
    <t>NCBES-0150</t>
  </si>
  <si>
    <t>20190130142335SRILANKA11501</t>
  </si>
  <si>
    <t>DUZWGJ10208</t>
  </si>
  <si>
    <t>MD2A18AZ6GWJ25423</t>
  </si>
  <si>
    <t>NWYV-3332</t>
  </si>
  <si>
    <t>20190130141450SRILANKA5002</t>
  </si>
  <si>
    <t>AFMBUJ19647</t>
  </si>
  <si>
    <t>MD2AAAAZZUWJ43299</t>
  </si>
  <si>
    <t>UPHR-9510</t>
  </si>
  <si>
    <t>20190130141243SRILANKA1501</t>
  </si>
  <si>
    <t>AEMBKJ78663</t>
  </si>
  <si>
    <t>24FBKJ93591</t>
  </si>
  <si>
    <t>NWTG-9312</t>
  </si>
  <si>
    <t>20190130141515SRILANKA10501</t>
  </si>
  <si>
    <t>DUEBNH62433</t>
  </si>
  <si>
    <t>MD2DDDUZZNWH02321</t>
  </si>
  <si>
    <t>WPWF-0330</t>
  </si>
  <si>
    <t>20190130141816SRILANKA5603</t>
  </si>
  <si>
    <t>21C5020603</t>
  </si>
  <si>
    <t>ME121C05YA2020600</t>
  </si>
  <si>
    <t>NWBGB-2439</t>
  </si>
  <si>
    <t>20190130141324SRILANKA12902</t>
  </si>
  <si>
    <t>JF39EU2213257</t>
  </si>
  <si>
    <t>ME4JF39FLHU028457</t>
  </si>
  <si>
    <t>20190130141402SRILANKA601</t>
  </si>
  <si>
    <t>20190130141503SRILANKA11001</t>
  </si>
  <si>
    <t>20190130141817SRILANKA1401</t>
  </si>
  <si>
    <t>CPCBF-8363</t>
  </si>
  <si>
    <t>20190130141403SRILANKA5302</t>
  </si>
  <si>
    <t>R06AK323227</t>
  </si>
  <si>
    <t>HA36S274068</t>
  </si>
  <si>
    <t>20190130141634SRILANKA12101</t>
  </si>
  <si>
    <t>20190130141501SRILANKA702</t>
  </si>
  <si>
    <t>NPBEP-9633</t>
  </si>
  <si>
    <t>20190130141843SRILANKA2201</t>
  </si>
  <si>
    <t>DHZWGH84844</t>
  </si>
  <si>
    <t>MD2A11CZXGWH45571</t>
  </si>
  <si>
    <t>20190130151633SRILANKA9601</t>
  </si>
  <si>
    <t>20190130142451SRILANKA8102</t>
  </si>
  <si>
    <t>NCMI-6883</t>
  </si>
  <si>
    <t>20190130142606SRILANKA5201</t>
  </si>
  <si>
    <t>0SGBME55614</t>
  </si>
  <si>
    <t>DSVBME50564</t>
  </si>
  <si>
    <t>SGABO-9241</t>
  </si>
  <si>
    <t>20190130141431SRILANKA10101</t>
  </si>
  <si>
    <t>AZZWGH80401</t>
  </si>
  <si>
    <t>MD2A25BZ2GWH97413</t>
  </si>
  <si>
    <t>UPVI-4483</t>
  </si>
  <si>
    <t>20190130141833SRILANKA7901</t>
  </si>
  <si>
    <t>GFMBSE22100</t>
  </si>
  <si>
    <t>MD2GFGFZZSWE13748</t>
  </si>
  <si>
    <t>20190130141355SRILANKA7901</t>
  </si>
  <si>
    <t>20190130140757SRILANKA1001</t>
  </si>
  <si>
    <t>CPBBV-6103</t>
  </si>
  <si>
    <t>20190130141336SRILANKA3202</t>
  </si>
  <si>
    <t>PAZWEH03533</t>
  </si>
  <si>
    <t>MD2A57BZ6EWH43256</t>
  </si>
  <si>
    <t>EPVZ-4958</t>
  </si>
  <si>
    <t>20190130141713SRILANKA7401</t>
  </si>
  <si>
    <t>JZMBTE61841</t>
  </si>
  <si>
    <t>MD2DSJZZZTWE80738</t>
  </si>
  <si>
    <t>WPYG-4430</t>
  </si>
  <si>
    <t>20190130142846SRILANKA4102</t>
  </si>
  <si>
    <t>AFMBTJ61094</t>
  </si>
  <si>
    <t>MD2AAAAZZTWJ91024</t>
  </si>
  <si>
    <t>NCBEJ-0152</t>
  </si>
  <si>
    <t>20190130141338SRILANKA8001</t>
  </si>
  <si>
    <t>PFZWGG35164</t>
  </si>
  <si>
    <t>MD2A76AZ5GWG46493</t>
  </si>
  <si>
    <t>SGYV-2132</t>
  </si>
  <si>
    <t>20190130142030SRILANKA10101</t>
  </si>
  <si>
    <t>R1M 2065165</t>
  </si>
  <si>
    <t>MBX0000DFNM431361</t>
  </si>
  <si>
    <t>NCBEG-7864</t>
  </si>
  <si>
    <t>20190130142458SRILANKA2702</t>
  </si>
  <si>
    <t>CF1DG1498479</t>
  </si>
  <si>
    <t>MD625CF18G1D46874</t>
  </si>
  <si>
    <t>59-4675</t>
  </si>
  <si>
    <t>20190130141357SRILANKA1701</t>
  </si>
  <si>
    <t>S-VUJC VAN</t>
  </si>
  <si>
    <t>LD20857893</t>
  </si>
  <si>
    <t>VUJC22217055</t>
  </si>
  <si>
    <t>UPBBV-8578</t>
  </si>
  <si>
    <t>20190130142531SRILANKA11601</t>
  </si>
  <si>
    <t>JF39E70241103</t>
  </si>
  <si>
    <t>ME4JF392LE7241085</t>
  </si>
  <si>
    <t>NCJM-1919</t>
  </si>
  <si>
    <t>20190130141705SRILANKA8001</t>
  </si>
  <si>
    <t>GF-HN21S</t>
  </si>
  <si>
    <t>K6A</t>
  </si>
  <si>
    <t>HN21S638080</t>
  </si>
  <si>
    <t>WPWF-1466</t>
  </si>
  <si>
    <t>20190130142148SRILANKA5101</t>
  </si>
  <si>
    <t>DJGBTG74992</t>
  </si>
  <si>
    <t>MD2DHDJZZTCG24981</t>
  </si>
  <si>
    <t>WPFZ-0177</t>
  </si>
  <si>
    <t>20190130141118SRILANKA9201</t>
  </si>
  <si>
    <t>1HZ0405157</t>
  </si>
  <si>
    <t>JTGFB518301005373</t>
  </si>
  <si>
    <t>CPLG-1769</t>
  </si>
  <si>
    <t>20190130141228SRILANKA5102</t>
  </si>
  <si>
    <t>4HL1171092</t>
  </si>
  <si>
    <t>NKR817004579</t>
  </si>
  <si>
    <t>SPBER-9889</t>
  </si>
  <si>
    <t>20190130142033SRILANKA7201</t>
  </si>
  <si>
    <t>JF16EEGGJ05796</t>
  </si>
  <si>
    <t>MBLJF16EMGGJ04263</t>
  </si>
  <si>
    <t>WPKS-3375</t>
  </si>
  <si>
    <t>20190130140835SRILANKA9501</t>
  </si>
  <si>
    <t>4D56UCDB7359</t>
  </si>
  <si>
    <t>MMBGRKH40CF008262</t>
  </si>
  <si>
    <t>NPXZ-9931</t>
  </si>
  <si>
    <t>20190130141740SRILANKA11301</t>
  </si>
  <si>
    <t>DHZCCH93240</t>
  </si>
  <si>
    <t>MD2A11CZ9CCH93851</t>
  </si>
  <si>
    <t>NWABR-0762</t>
  </si>
  <si>
    <t>20190130142100SRILANKA4802</t>
  </si>
  <si>
    <t>AZZWHJ96016</t>
  </si>
  <si>
    <t>MD2A25BZ0HWJ81160</t>
  </si>
  <si>
    <t>WPAAN-2376</t>
  </si>
  <si>
    <t>20190130141816SRILANKA9801</t>
  </si>
  <si>
    <t>0K4AE1035772</t>
  </si>
  <si>
    <t>MD6M14PK7E4A30007</t>
  </si>
  <si>
    <t>SGUT-8538</t>
  </si>
  <si>
    <t>20190130142131SRILANKA3801</t>
  </si>
  <si>
    <t>157FM13AT23272</t>
  </si>
  <si>
    <t>LC6PCJG9690807082</t>
  </si>
  <si>
    <t>20190130142019SRILANKA4202</t>
  </si>
  <si>
    <t>20190130141418SRILANKA6502</t>
  </si>
  <si>
    <t>WPHR-3339</t>
  </si>
  <si>
    <t>20190130141542SRILANKA2901</t>
  </si>
  <si>
    <t>AEMBKH76178</t>
  </si>
  <si>
    <t>24FBKH91276</t>
  </si>
  <si>
    <t>NWVJ-7337</t>
  </si>
  <si>
    <t>20190130141731SRILANKA5002</t>
  </si>
  <si>
    <t>JAMBSJ74190</t>
  </si>
  <si>
    <t>MD2DDDJKZZSWJ81581</t>
  </si>
  <si>
    <t>20190130142438SRILANKA902</t>
  </si>
  <si>
    <t>20190130141319SRILANKA4001</t>
  </si>
  <si>
    <t>WPGM-0402</t>
  </si>
  <si>
    <t>20190130142243SRILANKA9202</t>
  </si>
  <si>
    <t>AEMBHJ63228</t>
  </si>
  <si>
    <t>24FBHJ83296</t>
  </si>
  <si>
    <t>201-3377</t>
  </si>
  <si>
    <t>20190130141930SRILANKA402</t>
  </si>
  <si>
    <t>24M95J43238</t>
  </si>
  <si>
    <t>24F95J45031</t>
  </si>
  <si>
    <t>WPUC-5675</t>
  </si>
  <si>
    <t>20190130142114SRILANKA5603</t>
  </si>
  <si>
    <t>DUMBPG96814</t>
  </si>
  <si>
    <t>MD2DDDMZZPWG37401</t>
  </si>
  <si>
    <t>WPBFW-7395</t>
  </si>
  <si>
    <t>20190130142145SRILANKA101</t>
  </si>
  <si>
    <t>JF39EU2206657</t>
  </si>
  <si>
    <t>ME4JF39FLHU026884</t>
  </si>
  <si>
    <t>20190130142001SRILANKA13701</t>
  </si>
  <si>
    <t>20190130141619SRILANKA9301</t>
  </si>
  <si>
    <t>SGLA-8579</t>
  </si>
  <si>
    <t>20190130142105SRILANKA11401</t>
  </si>
  <si>
    <t>F6A241334</t>
  </si>
  <si>
    <t>DA52T258743</t>
  </si>
  <si>
    <t>SPBFY-2767</t>
  </si>
  <si>
    <t>20190130142052SRILANKA4602</t>
  </si>
  <si>
    <t>KC13EFHGC00456</t>
  </si>
  <si>
    <t>MBLKC13ERHGC00568</t>
  </si>
  <si>
    <t>20190130141628SRILANKA4201</t>
  </si>
  <si>
    <t>CPJZ-1716</t>
  </si>
  <si>
    <t>20190130142123SRILANKA12801</t>
  </si>
  <si>
    <t>0F4D51095191</t>
  </si>
  <si>
    <t>MD625GF4251D8801</t>
  </si>
  <si>
    <t>UPQI-9117</t>
  </si>
  <si>
    <t>20190130141251SRILANKA10301</t>
  </si>
  <si>
    <t>AEMBNJ28336</t>
  </si>
  <si>
    <t>MD2AA24ZZNWJ11476</t>
  </si>
  <si>
    <t>SPXD-6154</t>
  </si>
  <si>
    <t>20190130142158SRILANKA702</t>
  </si>
  <si>
    <t>JEGBUE83319</t>
  </si>
  <si>
    <t>MD2JDJDZZUCF31793</t>
  </si>
  <si>
    <t>20190130142105SRILANKA10702</t>
  </si>
  <si>
    <t>20190130141237SRILANKA10701</t>
  </si>
  <si>
    <t>WPAAE-3250</t>
  </si>
  <si>
    <t>20190130141838SRILANKA9201</t>
  </si>
  <si>
    <t>AFZWCG93134</t>
  </si>
  <si>
    <t>MD2A25BZ1CWG50459</t>
  </si>
  <si>
    <t>SPVI-2231</t>
  </si>
  <si>
    <t>20190130142011SRILANKA1502</t>
  </si>
  <si>
    <t>JWMBS167422</t>
  </si>
  <si>
    <t>MD2DSJWZZSWJ95292</t>
  </si>
  <si>
    <t>WPKK-6935</t>
  </si>
  <si>
    <t>20190130141738SRILANKA3501</t>
  </si>
  <si>
    <t>KPTT0A1KS8P111624</t>
  </si>
  <si>
    <t>20190130140812SRILANKA6002</t>
  </si>
  <si>
    <t>WPVH-5385</t>
  </si>
  <si>
    <t>20190130142148SRILANKA3202</t>
  </si>
  <si>
    <t>DUMBSG59568</t>
  </si>
  <si>
    <t>MD2DDDUZZSWG27899</t>
  </si>
  <si>
    <t>20190130142226SRILANKA2201</t>
  </si>
  <si>
    <t>WPTG-3761</t>
  </si>
  <si>
    <t>20190130142043SRILANKA4301</t>
  </si>
  <si>
    <t>0G3N62270113</t>
  </si>
  <si>
    <t>MD626BG3162N69447</t>
  </si>
  <si>
    <t>20190130142934SRILANKA5201</t>
  </si>
  <si>
    <t>WPYG-3175</t>
  </si>
  <si>
    <t>20190130142800SRILANKA2702</t>
  </si>
  <si>
    <t>AFMBTJ60552</t>
  </si>
  <si>
    <t>MD2AAAAZZTWJ90526</t>
  </si>
  <si>
    <t>20190130142052SRILANKA13101</t>
  </si>
  <si>
    <t>20190130141841SRILANKA1001</t>
  </si>
  <si>
    <t>UPLK-6261</t>
  </si>
  <si>
    <t>20190130141848SRILANKA12201</t>
  </si>
  <si>
    <t>CDHZ121138</t>
  </si>
  <si>
    <t>MB1A3JWA6CRDH1625</t>
  </si>
  <si>
    <t>EPBDG-9657</t>
  </si>
  <si>
    <t>20190130141930SRILANKA9101</t>
  </si>
  <si>
    <t>JEZWFM41893</t>
  </si>
  <si>
    <t>MD2A64CZ6FWM42785</t>
  </si>
  <si>
    <t>WPXH-2271</t>
  </si>
  <si>
    <t>20190130142409SRILANKA12602</t>
  </si>
  <si>
    <t>0G4LB125797</t>
  </si>
  <si>
    <t>MD626AG43B1L58043</t>
  </si>
  <si>
    <t>203-9019</t>
  </si>
  <si>
    <t>20190130142214SRILANKA10801</t>
  </si>
  <si>
    <t>24M BDJ 62732</t>
  </si>
  <si>
    <t>24F BDJ 05558</t>
  </si>
  <si>
    <t>CPKN-6097</t>
  </si>
  <si>
    <t>20190130142228SRILANKA5502</t>
  </si>
  <si>
    <t>CR12012025A</t>
  </si>
  <si>
    <t>AK12359150</t>
  </si>
  <si>
    <t>20190130142305SRILANKA14001</t>
  </si>
  <si>
    <t>WPCBF-8714</t>
  </si>
  <si>
    <t>20190130142347SRILANKA8101</t>
  </si>
  <si>
    <t>P10A21015042</t>
  </si>
  <si>
    <t>SHHFK6880HU015060</t>
  </si>
  <si>
    <t>NCXH-1131</t>
  </si>
  <si>
    <t>20190130142040SRILANKA8001</t>
  </si>
  <si>
    <t>JKMBUH66397</t>
  </si>
  <si>
    <t>MD2DDJKZZUWH72432</t>
  </si>
  <si>
    <t>20190130141354SRILANKA6402</t>
  </si>
  <si>
    <t>WPBDG-7729</t>
  </si>
  <si>
    <t>20190130143019SRILANKA8102</t>
  </si>
  <si>
    <t>JF16EFFGL00393</t>
  </si>
  <si>
    <t>MBLJF16EUFGL00358</t>
  </si>
  <si>
    <t>20190130142011SRILANKA2101</t>
  </si>
  <si>
    <t>SPNB-4816</t>
  </si>
  <si>
    <t>20190130141644SRILANKA5801</t>
  </si>
  <si>
    <t>N04CC13576</t>
  </si>
  <si>
    <t>XZB500052922</t>
  </si>
  <si>
    <t>20190130142443SRILANKA5603</t>
  </si>
  <si>
    <t>20190130142014SRILANKA10701</t>
  </si>
  <si>
    <t>227-4437</t>
  </si>
  <si>
    <t>20190130141605SRILANKA4401</t>
  </si>
  <si>
    <t>4HF1322836</t>
  </si>
  <si>
    <t>NPR66L7420389</t>
  </si>
  <si>
    <t>WPKU-8809</t>
  </si>
  <si>
    <t>20190130142653SRILANKA1201</t>
  </si>
  <si>
    <t>273MPF107CXYK22091</t>
  </si>
  <si>
    <t>MAT612259CKR21668</t>
  </si>
  <si>
    <t>WPQC-8008</t>
  </si>
  <si>
    <t>20190130135816SRILANKA6002</t>
  </si>
  <si>
    <t>AEMBMG66589</t>
  </si>
  <si>
    <t>24FBMG61780</t>
  </si>
  <si>
    <t>20190130140611SRILANKA7001</t>
  </si>
  <si>
    <t>NCXG-9539</t>
  </si>
  <si>
    <t>20190130142154SRILANKA7801</t>
  </si>
  <si>
    <t>JF11E4151362</t>
  </si>
  <si>
    <t>ME4JF118JB8151329</t>
  </si>
  <si>
    <t>NWGZ-1551</t>
  </si>
  <si>
    <t>20190130142638SRILANKA2401</t>
  </si>
  <si>
    <t>AA01E3015612</t>
  </si>
  <si>
    <t>AA013015602</t>
  </si>
  <si>
    <t>NWCBF-8760</t>
  </si>
  <si>
    <t>20190130142412SRILANKA4401</t>
  </si>
  <si>
    <t>1KR 2180339</t>
  </si>
  <si>
    <t>KSP130 2243324</t>
  </si>
  <si>
    <t>20190130142132SRILANKA9201</t>
  </si>
  <si>
    <t>SPYW-2955</t>
  </si>
  <si>
    <t>20190130142052SRILANKA11701</t>
  </si>
  <si>
    <t>AFMBUF32962</t>
  </si>
  <si>
    <t>MD2AAAAZZUWF00155</t>
  </si>
  <si>
    <t>SPCBF-8149</t>
  </si>
  <si>
    <t>20190130141444SRILANKA1601</t>
  </si>
  <si>
    <t>R06AK451603</t>
  </si>
  <si>
    <t>HA36S316586</t>
  </si>
  <si>
    <t>SGDAC-8176</t>
  </si>
  <si>
    <t>20190130142147SRILANKA13401</t>
  </si>
  <si>
    <t>GLF4L61045</t>
  </si>
  <si>
    <t>MA1ZT2GLKG2A50062</t>
  </si>
  <si>
    <t>WPYG-5673</t>
  </si>
  <si>
    <t>20190130142936SRILANKA501</t>
  </si>
  <si>
    <t>AFMBTJ65003</t>
  </si>
  <si>
    <t>MD2AAAAZZTWJ93353</t>
  </si>
  <si>
    <t>20190130141850SRILANKA6001</t>
  </si>
  <si>
    <t>NCBEQ-0404</t>
  </si>
  <si>
    <t>20190130142555SRILANKA9101</t>
  </si>
  <si>
    <t>JF16EEFGL04757</t>
  </si>
  <si>
    <t>MBLJF16EMFGL04996</t>
  </si>
  <si>
    <t>SGKH-7479</t>
  </si>
  <si>
    <t>20190130142814SRILANKA10101</t>
  </si>
  <si>
    <t>K6A2746368</t>
  </si>
  <si>
    <t>HA23S728541</t>
  </si>
  <si>
    <t>WPBBN-6418</t>
  </si>
  <si>
    <t>20190130152002SRILANKA9601</t>
  </si>
  <si>
    <t>21CK028689</t>
  </si>
  <si>
    <t>ME121C0K8E2028648</t>
  </si>
  <si>
    <t>NWBBI-0662</t>
  </si>
  <si>
    <t>20190130142137SRILANKA4201</t>
  </si>
  <si>
    <t>PAZWEE30684</t>
  </si>
  <si>
    <t>MD2A57BZ4EWE46339</t>
  </si>
  <si>
    <t>20190130142237SRILANKA7002</t>
  </si>
  <si>
    <t>WPCAD-8602</t>
  </si>
  <si>
    <t>20190130142610SRILANKA7001</t>
  </si>
  <si>
    <t>F8DN5341876</t>
  </si>
  <si>
    <t>MA3EUA61S00559130</t>
  </si>
  <si>
    <t>NCAAY-4798</t>
  </si>
  <si>
    <t>20190130141939SRILANKA7002</t>
  </si>
  <si>
    <t>AZZWFM68130</t>
  </si>
  <si>
    <t>MD2A25BZ2FWM30488</t>
  </si>
  <si>
    <t>WPBER-1086</t>
  </si>
  <si>
    <t>20190130140926SRILANKA7002</t>
  </si>
  <si>
    <t>KC23E80086905</t>
  </si>
  <si>
    <t>ME4KC235HG8002377</t>
  </si>
  <si>
    <t>CPQD-0717</t>
  </si>
  <si>
    <t>20190130140330SRILANKA7002</t>
  </si>
  <si>
    <t>AEMBMK88070</t>
  </si>
  <si>
    <t>MD2AA24ZZMWK04669</t>
  </si>
  <si>
    <t>UPBDG-4119</t>
  </si>
  <si>
    <t>20190130142428SRILANKA7501</t>
  </si>
  <si>
    <t>DHZWFG69856</t>
  </si>
  <si>
    <t>MD2A11CZXFWG46901</t>
  </si>
  <si>
    <t>NWKS-2204</t>
  </si>
  <si>
    <t>20190130142236SRILANKA6401</t>
  </si>
  <si>
    <t>F8DN4746317</t>
  </si>
  <si>
    <t>MA3EAA61S01974127</t>
  </si>
  <si>
    <t>SPPV-0052</t>
  </si>
  <si>
    <t>20190130142213SRILANKA13501</t>
  </si>
  <si>
    <t>275IDI05MXYSS4870</t>
  </si>
  <si>
    <t>MAT445224CZRB1076</t>
  </si>
  <si>
    <t>WPQA-5587</t>
  </si>
  <si>
    <t>20190130142333SRILANKA1301</t>
  </si>
  <si>
    <t>AEMBMC20190</t>
  </si>
  <si>
    <t>24FBMC19505</t>
  </si>
  <si>
    <t>20190130142600SRILANKA9801</t>
  </si>
  <si>
    <t>SPCAT-2653</t>
  </si>
  <si>
    <t>20190130141152SRILANKA1601</t>
  </si>
  <si>
    <t>H50B53C</t>
  </si>
  <si>
    <t>PM2B200S003209013</t>
  </si>
  <si>
    <t>20190130141057SRILANKA1602</t>
  </si>
  <si>
    <t>SPBDW-2786</t>
  </si>
  <si>
    <t>20190130140851SRILANKA1601</t>
  </si>
  <si>
    <t>JF39E71225125</t>
  </si>
  <si>
    <t>ME4JF39BEG7002608</t>
  </si>
  <si>
    <t>136-3099</t>
  </si>
  <si>
    <t>20190130140257SRILANKA1601</t>
  </si>
  <si>
    <t>SPBFZ-8767</t>
  </si>
  <si>
    <t>20190130135829SRILANKA1601</t>
  </si>
  <si>
    <t>JF33ABHGE17513</t>
  </si>
  <si>
    <t>MBLJFW011HGE18426</t>
  </si>
  <si>
    <t>WPHC-2000</t>
  </si>
  <si>
    <t>20190130141932SRILANKA1701</t>
  </si>
  <si>
    <t>4D35C87764</t>
  </si>
  <si>
    <t>FE538BD531097</t>
  </si>
  <si>
    <t>WPCAD-8154</t>
  </si>
  <si>
    <t>20190130142344SRILANKA6001</t>
  </si>
  <si>
    <t>K10BN1817996</t>
  </si>
  <si>
    <t>MA3ETDE1S00168096</t>
  </si>
  <si>
    <t>WPXH-0584</t>
  </si>
  <si>
    <t>20190130141416SRILANKA6001</t>
  </si>
  <si>
    <t>JF11E4134752</t>
  </si>
  <si>
    <t>ME4JF118GB8134719</t>
  </si>
  <si>
    <t>NWBBV-5223</t>
  </si>
  <si>
    <t>20190130142126SRILANKA9301</t>
  </si>
  <si>
    <t>PAZWED20083</t>
  </si>
  <si>
    <t>MD2A57BZ1EWD47915</t>
  </si>
  <si>
    <t>20190130140551SRILANKA6001</t>
  </si>
  <si>
    <t>CPAAW-0474</t>
  </si>
  <si>
    <t>20190130142802SRILANKA13101</t>
  </si>
  <si>
    <t>AZZWEJ18944</t>
  </si>
  <si>
    <t>MD2A25BZXEWJ15551</t>
  </si>
  <si>
    <t>SPBCN-2150</t>
  </si>
  <si>
    <t>20190130142711SRILANKA402</t>
  </si>
  <si>
    <t>DHZWFC23427</t>
  </si>
  <si>
    <t>MD2A11CZ1FWC45653</t>
  </si>
  <si>
    <t>WPPF-9214</t>
  </si>
  <si>
    <t>20190130143152SRILANKA2701</t>
  </si>
  <si>
    <t>K6A9335213</t>
  </si>
  <si>
    <t>DR64V799184</t>
  </si>
  <si>
    <t>NWKG-0596</t>
  </si>
  <si>
    <t>20190130142553SRILANKA5001</t>
  </si>
  <si>
    <t>G13BBN404769</t>
  </si>
  <si>
    <t>MA3EKE41S00284001</t>
  </si>
  <si>
    <t>20190130142525SRILANKA3901</t>
  </si>
  <si>
    <t>20190130142529SRILANKA4602</t>
  </si>
  <si>
    <t>20190130142530SRILANKA9202</t>
  </si>
  <si>
    <t>20190130141826SRILANKA11001</t>
  </si>
  <si>
    <t>NCYG-3526</t>
  </si>
  <si>
    <t>20190130143230SRILANKA11501</t>
  </si>
  <si>
    <t>AFMBTJ60563</t>
  </si>
  <si>
    <t>MD2AAAAZZTWJ90447</t>
  </si>
  <si>
    <t>WPBAA-1526</t>
  </si>
  <si>
    <t>20190130142313SRILANKA3302</t>
  </si>
  <si>
    <t>JC40E5105390</t>
  </si>
  <si>
    <t>ME4JC40CKC8089441</t>
  </si>
  <si>
    <t>20190130140549SRILANKA1602</t>
  </si>
  <si>
    <t>18-8038</t>
  </si>
  <si>
    <t>20190130142815SRILANKA2701</t>
  </si>
  <si>
    <t>E 200 SEDAN</t>
  </si>
  <si>
    <t>WDB1240192C10280</t>
  </si>
  <si>
    <t>20190130142503SRILANKA6202</t>
  </si>
  <si>
    <t>NPGO-8362</t>
  </si>
  <si>
    <t>20190130142543SRILANKA8602</t>
  </si>
  <si>
    <t>HA02E-1511427</t>
  </si>
  <si>
    <t>HA02-1511377</t>
  </si>
  <si>
    <t>20190130142345SRILANKA401</t>
  </si>
  <si>
    <t>WPWE-3126</t>
  </si>
  <si>
    <t>20190130143403SRILANKA902</t>
  </si>
  <si>
    <t>JKMBTH19196</t>
  </si>
  <si>
    <t>MD2DDJKZZTWH85513</t>
  </si>
  <si>
    <t>20190130143654SRILANKA4102</t>
  </si>
  <si>
    <t>CPNC-8528</t>
  </si>
  <si>
    <t>20190130142137SRILANKA5102</t>
  </si>
  <si>
    <t>GYEZ414375</t>
  </si>
  <si>
    <t>MB1PBEFA8HEGV6155</t>
  </si>
  <si>
    <t>NPBAH-9200</t>
  </si>
  <si>
    <t>20190130142733SRILANKA4301</t>
  </si>
  <si>
    <t>DUZWDC24914</t>
  </si>
  <si>
    <t>MD2A18AZ4DWC20240</t>
  </si>
  <si>
    <t>20190130142706SRILANKA5603</t>
  </si>
  <si>
    <t>20190130142748SRILANKA4802</t>
  </si>
  <si>
    <t>NPBBV-4416</t>
  </si>
  <si>
    <t>20190130142124SRILANKA10001</t>
  </si>
  <si>
    <t>JF39E70203940</t>
  </si>
  <si>
    <t>ME4JF392JE7203944</t>
  </si>
  <si>
    <t>EPBFO-0195</t>
  </si>
  <si>
    <t>20190130142618SRILANKA13301</t>
  </si>
  <si>
    <t>JF16EDHGG00218</t>
  </si>
  <si>
    <t>MBLJFW164HGG01183</t>
  </si>
  <si>
    <t>WPABR-0816</t>
  </si>
  <si>
    <t>20190130143245SRILANKA1201</t>
  </si>
  <si>
    <t>AZZWHJ00061</t>
  </si>
  <si>
    <t>MD2A25BZ4HWJ82599</t>
  </si>
  <si>
    <t>NWBBV-3107</t>
  </si>
  <si>
    <t>20190130142059SRILANKA12902</t>
  </si>
  <si>
    <t>KC13EFDGM00284</t>
  </si>
  <si>
    <t>MBLKC13EGDGM00078</t>
  </si>
  <si>
    <t>20190130142951SRILANKA7002</t>
  </si>
  <si>
    <t>301-7561</t>
  </si>
  <si>
    <t>20190130143355SRILANKA2701</t>
  </si>
  <si>
    <t>QG16201011</t>
  </si>
  <si>
    <t>JNICFAN16Z0000121</t>
  </si>
  <si>
    <t>20190130142342SRILANKA6402</t>
  </si>
  <si>
    <t>20190130142435SRILANKA5301</t>
  </si>
  <si>
    <t>UPDAC-7655</t>
  </si>
  <si>
    <t>20190130141907SRILANKA2001</t>
  </si>
  <si>
    <t>497SPTC29PUY641304</t>
  </si>
  <si>
    <t>MAT524004FSR10060</t>
  </si>
  <si>
    <t>CPYV-4534</t>
  </si>
  <si>
    <t>20190130142908SRILANKA5302</t>
  </si>
  <si>
    <t>AFMBUJ22173</t>
  </si>
  <si>
    <t>MD2AAAAZZUWK5029</t>
  </si>
  <si>
    <t>SPXH-3459</t>
  </si>
  <si>
    <t>20190130142508SRILANKA702</t>
  </si>
  <si>
    <t>JZMBUJ92363</t>
  </si>
  <si>
    <t>MD2DSJZZZUWJ52146</t>
  </si>
  <si>
    <t>WPBBV-4502</t>
  </si>
  <si>
    <t>20190130143400SRILANKA8102</t>
  </si>
  <si>
    <t>21CK036191</t>
  </si>
  <si>
    <t>ME121C0KBE2036216</t>
  </si>
  <si>
    <t>20190130142729SRILANKA5801</t>
  </si>
  <si>
    <t>NCBFR-9298</t>
  </si>
  <si>
    <t>20190130142454SRILANKA7801</t>
  </si>
  <si>
    <t>DHYWHF60327</t>
  </si>
  <si>
    <t>MD2A11CYXHWF42351</t>
  </si>
  <si>
    <t>20190130142839SRILANKA13701</t>
  </si>
  <si>
    <t>WPXG-8907</t>
  </si>
  <si>
    <t>20190130142506SRILANKA13701</t>
  </si>
  <si>
    <t>JF16EBBGJ02015</t>
  </si>
  <si>
    <t>MBLJF16EDBGJ02537</t>
  </si>
  <si>
    <t>CPBDJ-5764</t>
  </si>
  <si>
    <t>20190130143044SRILANKA5101</t>
  </si>
  <si>
    <t>JZZWFH20009</t>
  </si>
  <si>
    <t>MD2A15BZ9FWH43950</t>
  </si>
  <si>
    <t>NWYS-0522</t>
  </si>
  <si>
    <t>20190130142944SRILANKA101</t>
  </si>
  <si>
    <t>AFMBUF41088</t>
  </si>
  <si>
    <t>MD2AAAAZZUWF03818</t>
  </si>
  <si>
    <t>NCPQ-3766</t>
  </si>
  <si>
    <t>20190130143429SRILANKA5201</t>
  </si>
  <si>
    <t>GAB1C35933</t>
  </si>
  <si>
    <t>MA1ZP2GAAB1C21551</t>
  </si>
  <si>
    <t>SPHY-6101</t>
  </si>
  <si>
    <t>20190130142954SRILANKA402</t>
  </si>
  <si>
    <t>DMMBKM16994</t>
  </si>
  <si>
    <t>DFFBKM54312</t>
  </si>
  <si>
    <t>SPABO-9823</t>
  </si>
  <si>
    <t>20190130142238SRILANKA2501</t>
  </si>
  <si>
    <t>AZZWGH73854</t>
  </si>
  <si>
    <t>MD2A25BZ2GWH96164</t>
  </si>
  <si>
    <t>CPQJ-7244</t>
  </si>
  <si>
    <t>20190130143318SRILANKA5101</t>
  </si>
  <si>
    <t>AAMBNL64834</t>
  </si>
  <si>
    <t>MD2AAAAZZNWL36463</t>
  </si>
  <si>
    <t>SPLK-0473</t>
  </si>
  <si>
    <t>20190130142119SRILANKA7901</t>
  </si>
  <si>
    <t>01M62960968</t>
  </si>
  <si>
    <t>MAT395081A2R28803</t>
  </si>
  <si>
    <t>20190130142500SRILANKA10701</t>
  </si>
  <si>
    <t>SPHR-9992</t>
  </si>
  <si>
    <t>20190130142905SRILANKA1601</t>
  </si>
  <si>
    <t>EF6057816</t>
  </si>
  <si>
    <t>S200V0018894</t>
  </si>
  <si>
    <t>WPBEI-2869</t>
  </si>
  <si>
    <t>20190130142910SRILANKA7201</t>
  </si>
  <si>
    <t>OG4KG1976031</t>
  </si>
  <si>
    <t>MD626AG40G1K86158</t>
  </si>
  <si>
    <t>WPZA-3813</t>
  </si>
  <si>
    <t>20190130142557SRILANKA2601</t>
  </si>
  <si>
    <t>STALLION</t>
  </si>
  <si>
    <t>WAH616099</t>
  </si>
  <si>
    <t>MB1B3KJA1ARVB3231</t>
  </si>
  <si>
    <t>SPBDE-8650</t>
  </si>
  <si>
    <t>20190130142604SRILANKA1602</t>
  </si>
  <si>
    <t>0G4KF282377</t>
  </si>
  <si>
    <t>MD625AG46F1K87362</t>
  </si>
  <si>
    <t>57-0679</t>
  </si>
  <si>
    <t>20190130142924SRILANKA8601</t>
  </si>
  <si>
    <t>2L-1835938</t>
  </si>
  <si>
    <t>LH56V-0003544</t>
  </si>
  <si>
    <t>56-6197</t>
  </si>
  <si>
    <t>20190130152435SRILANKA9601</t>
  </si>
  <si>
    <t>3L-2026819</t>
  </si>
  <si>
    <t>LH113-0019718</t>
  </si>
  <si>
    <t>SGUR-7578</t>
  </si>
  <si>
    <t>20190130142830SRILANKA12602</t>
  </si>
  <si>
    <t>JNGBRG08455</t>
  </si>
  <si>
    <t>MD2DSJNZZRCG63873</t>
  </si>
  <si>
    <t>WPMR-9165</t>
  </si>
  <si>
    <t>20190130142817SRILANKA1701</t>
  </si>
  <si>
    <t>DUMBML74479</t>
  </si>
  <si>
    <t>MD2DDDUZZMWL86297</t>
  </si>
  <si>
    <t>EPBGB-7741</t>
  </si>
  <si>
    <t>20190130141604SRILANKA8801</t>
  </si>
  <si>
    <t>DHYWHH28181</t>
  </si>
  <si>
    <t>MD2A11CY6HWH47441</t>
  </si>
  <si>
    <t>20190130142543SRILANKA1701</t>
  </si>
  <si>
    <t>20190130143010SRILANKA6402</t>
  </si>
  <si>
    <t>20190130143138SRILANKA10101</t>
  </si>
  <si>
    <t>NCVJ-0540</t>
  </si>
  <si>
    <t>20190130142423SRILANKA9301</t>
  </si>
  <si>
    <t>JNGBSJ88736</t>
  </si>
  <si>
    <t>MD2DSJNZZSCJ33888</t>
  </si>
  <si>
    <t>WPTG-8318</t>
  </si>
  <si>
    <t>20190130143057SRILANKA12501</t>
  </si>
  <si>
    <t>DSGBNJ15168</t>
  </si>
  <si>
    <t>MD2DSDSZZNCJ25500</t>
  </si>
  <si>
    <t>EPBAR-6162</t>
  </si>
  <si>
    <t>20190130142726SRILANKA7401</t>
  </si>
  <si>
    <t>VTTJLP52FMHN04835</t>
  </si>
  <si>
    <t>RRKWCHOUMAXP42835</t>
  </si>
  <si>
    <t>EPXG-3663</t>
  </si>
  <si>
    <t>20190130142346SRILANKA7101</t>
  </si>
  <si>
    <t>KC13EEBGH04176</t>
  </si>
  <si>
    <t>MBLKC13EEBGH03191</t>
  </si>
  <si>
    <t>WPLC-9479</t>
  </si>
  <si>
    <t>20190130142608SRILANKA3301</t>
  </si>
  <si>
    <t>275IDI05MTZ561510</t>
  </si>
  <si>
    <t>MAT4450106RR60719</t>
  </si>
  <si>
    <t>UPBAR-1876</t>
  </si>
  <si>
    <t>20190130142551SRILANKA10301</t>
  </si>
  <si>
    <t>DUZWDJ83823</t>
  </si>
  <si>
    <t>MD2A18AZ8DWJ25998</t>
  </si>
  <si>
    <t>UPBBT-8402</t>
  </si>
  <si>
    <t>20190130142236SRILANKA10301</t>
  </si>
  <si>
    <t>JF16ECEGK29651</t>
  </si>
  <si>
    <t>MBLJF16EHEGK22989</t>
  </si>
  <si>
    <t>WPGS-8577</t>
  </si>
  <si>
    <t>20190130142910SRILANKA2901</t>
  </si>
  <si>
    <t>AEMBJD30920</t>
  </si>
  <si>
    <t>24FBJD26083</t>
  </si>
  <si>
    <t>SGJN-1920</t>
  </si>
  <si>
    <t>20190130142501SRILANKA11401</t>
  </si>
  <si>
    <t>OH1K42129954</t>
  </si>
  <si>
    <t>MD624AH1342K28898</t>
  </si>
  <si>
    <t>WPCAB-7779</t>
  </si>
  <si>
    <t>20190130143017SRILANKA4101</t>
  </si>
  <si>
    <t>1NZE425573</t>
  </si>
  <si>
    <t>NZT2603131514</t>
  </si>
  <si>
    <t>59-3499</t>
  </si>
  <si>
    <t>20190130142418SRILANKA12901</t>
  </si>
  <si>
    <t>TD27291785</t>
  </si>
  <si>
    <t>VRE24030702</t>
  </si>
  <si>
    <t>SPBAA-1427</t>
  </si>
  <si>
    <t>20190130142641SRILANKA13201</t>
  </si>
  <si>
    <t>DUZWCJ14769</t>
  </si>
  <si>
    <t>MD2A18AZ4CWJ29822</t>
  </si>
  <si>
    <t>SPVZ-1270</t>
  </si>
  <si>
    <t>20190130143216SRILANKA14001</t>
  </si>
  <si>
    <t>JEGBTF63790</t>
  </si>
  <si>
    <t>MD2JDJDZZTCF38307</t>
  </si>
  <si>
    <t>SPBBI-3274</t>
  </si>
  <si>
    <t>20190130143314SRILANKA402</t>
  </si>
  <si>
    <t>DZZWEF12316</t>
  </si>
  <si>
    <t>MD2A18AZ5EWF20502</t>
  </si>
  <si>
    <t>WPNC-8459</t>
  </si>
  <si>
    <t>20190130142812SRILANKA903</t>
  </si>
  <si>
    <t>497TC93NTY844004</t>
  </si>
  <si>
    <t>MAT3820422G7R19133</t>
  </si>
  <si>
    <t>NWAAV-7906</t>
  </si>
  <si>
    <t>20190130142717SRILANKA10501</t>
  </si>
  <si>
    <t>R4J2546781</t>
  </si>
  <si>
    <t>MBX0000DFSJ966778</t>
  </si>
  <si>
    <t>20190130142549SRILANKA5901</t>
  </si>
  <si>
    <t>NCTH-1662</t>
  </si>
  <si>
    <t>20190130143627SRILANKA11501</t>
  </si>
  <si>
    <t>OG3A72112211</t>
  </si>
  <si>
    <t>MD624HE3172A11727</t>
  </si>
  <si>
    <t>WPUT-6358</t>
  </si>
  <si>
    <t>20190130143235SRILANKA301</t>
  </si>
  <si>
    <t>KC13EA8GL04266</t>
  </si>
  <si>
    <t>MBLKC13EA8GL04312</t>
  </si>
  <si>
    <t>WPBDI-2990</t>
  </si>
  <si>
    <t>20190130142754SRILANKA301</t>
  </si>
  <si>
    <t>JF16EFGGA00062</t>
  </si>
  <si>
    <t>MBLJF16EUGGA00059</t>
  </si>
  <si>
    <t>205-4184</t>
  </si>
  <si>
    <t>20190130143054SRILANKA13401</t>
  </si>
  <si>
    <t>24MBEH65732</t>
  </si>
  <si>
    <t>24FBEH84868</t>
  </si>
  <si>
    <t>130-4132</t>
  </si>
  <si>
    <t>20190130143034SRILANKA13101</t>
  </si>
  <si>
    <t>CD125TE-1001861</t>
  </si>
  <si>
    <t>CD125T-1001953</t>
  </si>
  <si>
    <t>NWKL-2928</t>
  </si>
  <si>
    <t>20190130143238SRILANKA12902</t>
  </si>
  <si>
    <t>1NZB001232</t>
  </si>
  <si>
    <t>NZE1213233821</t>
  </si>
  <si>
    <t>SPAAE-9465</t>
  </si>
  <si>
    <t>20190130142152SRILANKA3401</t>
  </si>
  <si>
    <t>AFZWCJ81329</t>
  </si>
  <si>
    <t>MD2A25BZ8CWJ85207</t>
  </si>
  <si>
    <t>20190130143015SRILANKA10401</t>
  </si>
  <si>
    <t>SGAAV-2131</t>
  </si>
  <si>
    <t>20190130142829SRILANKA4902</t>
  </si>
  <si>
    <t>AZZWEJ30414</t>
  </si>
  <si>
    <t>MD2A25BZ4EWJ19224</t>
  </si>
  <si>
    <t>NPBCN-8129</t>
  </si>
  <si>
    <t>20190130142919SRILANKA8401</t>
  </si>
  <si>
    <t>HA11EKF9F01361</t>
  </si>
  <si>
    <t>MBLHA11AZF9F01134</t>
  </si>
  <si>
    <t>20190130143325SRILANKA101</t>
  </si>
  <si>
    <t>SGBAS-4670</t>
  </si>
  <si>
    <t>20190130142958SRILANKA11401</t>
  </si>
  <si>
    <t>JZZWDH82740</t>
  </si>
  <si>
    <t>MD2A15BZ9DWH48904</t>
  </si>
  <si>
    <t>UPBFV-5695</t>
  </si>
  <si>
    <t>20190130143001SRILANKA10801</t>
  </si>
  <si>
    <t>JF16EFGGA00407</t>
  </si>
  <si>
    <t>MBLJF16EUGGA00206</t>
  </si>
  <si>
    <t>WPLM-7011</t>
  </si>
  <si>
    <t>20190130141812SRILANKA6002</t>
  </si>
  <si>
    <t>497BPTC3JTY834062</t>
  </si>
  <si>
    <t>MAT357571G8R23059</t>
  </si>
  <si>
    <t>WPWG-3956</t>
  </si>
  <si>
    <t>20190130143303SRILANKA3402</t>
  </si>
  <si>
    <t>0G3PA2333482</t>
  </si>
  <si>
    <t>MD626BG32A2P06596</t>
  </si>
  <si>
    <t>20190130143020SRILANKA5002</t>
  </si>
  <si>
    <t>WPUC-4179</t>
  </si>
  <si>
    <t>20190130143453SRILANKA12501</t>
  </si>
  <si>
    <t>DUMBPG93065</t>
  </si>
  <si>
    <t>MD2DDDUZZPWG17164</t>
  </si>
  <si>
    <t>SGCAD-6138</t>
  </si>
  <si>
    <t>20190130143217SRILANKA601</t>
  </si>
  <si>
    <t>F8DN5333577</t>
  </si>
  <si>
    <t>MA3EUA61S00550090</t>
  </si>
  <si>
    <t>UPBEO-7446</t>
  </si>
  <si>
    <t>20190130142952SRILANKA3601</t>
  </si>
  <si>
    <t>KC23E80088737</t>
  </si>
  <si>
    <t>ME4KC235JG8003523</t>
  </si>
  <si>
    <t>NWGZ-1160</t>
  </si>
  <si>
    <t>20190130143145SRILANKA201</t>
  </si>
  <si>
    <t>DDMBJG37172</t>
  </si>
  <si>
    <t>DDFBJH86331</t>
  </si>
  <si>
    <t>20190130143112SRILANKA13901</t>
  </si>
  <si>
    <t>NWBDE-2580</t>
  </si>
  <si>
    <t>20190130143332SRILANKA11901</t>
  </si>
  <si>
    <t>0G4FF1261760</t>
  </si>
  <si>
    <t>MD626AG46F1F66703</t>
  </si>
  <si>
    <t>NPWX-1939</t>
  </si>
  <si>
    <t>20190130142512SRILANKA11301</t>
  </si>
  <si>
    <t>0G3FB2506462</t>
  </si>
  <si>
    <t>MD626BG37B2F26793</t>
  </si>
  <si>
    <t>WPKG-3616</t>
  </si>
  <si>
    <t>20190130143510SRILANKA3301</t>
  </si>
  <si>
    <t>ZY232288</t>
  </si>
  <si>
    <t>BK5P100333</t>
  </si>
  <si>
    <t>SPBFY-3192</t>
  </si>
  <si>
    <t>20190130143451SRILANKA3501</t>
  </si>
  <si>
    <t>JF39E72111374</t>
  </si>
  <si>
    <t>ME4JF39FKH7010441</t>
  </si>
  <si>
    <t>WPQD-0192</t>
  </si>
  <si>
    <t>20190130143004SRILANKA3302</t>
  </si>
  <si>
    <t>AEMBMH81620</t>
  </si>
  <si>
    <t>24FBMH75078</t>
  </si>
  <si>
    <t>SGYT-7438</t>
  </si>
  <si>
    <t>20190130143041SRILANKA4001</t>
  </si>
  <si>
    <t>AFMBUH89401</t>
  </si>
  <si>
    <t>MD2AAAAZZUWH26940</t>
  </si>
  <si>
    <t>SPPS-3191</t>
  </si>
  <si>
    <t>20190130143025SRILANKA401</t>
  </si>
  <si>
    <t>475IDT18LYYSN0402</t>
  </si>
  <si>
    <t>MAT483141BYR13149</t>
  </si>
  <si>
    <t>NPXZ-9907</t>
  </si>
  <si>
    <t>20190130143333SRILANKA8602</t>
  </si>
  <si>
    <t>DUZWCF28202</t>
  </si>
  <si>
    <t>MD2A18AZ3CWF30801</t>
  </si>
  <si>
    <t>WPBAA-7601</t>
  </si>
  <si>
    <t>20190130143629SRILANKA5101</t>
  </si>
  <si>
    <t>JEZWDK23373</t>
  </si>
  <si>
    <t>MD2A37CZ7DWK44286</t>
  </si>
  <si>
    <t>20190130143201SRILANKA7702</t>
  </si>
  <si>
    <t>UPPQ-0079</t>
  </si>
  <si>
    <t>20190130142802SRILANKA7501</t>
  </si>
  <si>
    <t>275IDI05LZYSG85555</t>
  </si>
  <si>
    <t>MAT445051AZR87133</t>
  </si>
  <si>
    <t>20190130143329SRILANKA13902</t>
  </si>
  <si>
    <t>20190130143505SRILANKA12801</t>
  </si>
  <si>
    <t>20190130143204SRILANKA3602</t>
  </si>
  <si>
    <t>NCXG-1497</t>
  </si>
  <si>
    <t>20190130143714SRILANKA7702</t>
  </si>
  <si>
    <t>157FM13A2T32529</t>
  </si>
  <si>
    <t>LC6PCJG90C0019017</t>
  </si>
  <si>
    <t>WPTF-4070</t>
  </si>
  <si>
    <t>20190130143457SRILANKA5901</t>
  </si>
  <si>
    <t>DUMBNH74551</t>
  </si>
  <si>
    <t>MD2DDDZLZNWH01491</t>
  </si>
  <si>
    <t>NCVR-6154</t>
  </si>
  <si>
    <t>20190130144338SRILANKA5201</t>
  </si>
  <si>
    <t>JKMBTA67858</t>
  </si>
  <si>
    <t>MD2DDJKZZTWA72987</t>
  </si>
  <si>
    <t>SPBBW-2556</t>
  </si>
  <si>
    <t>20190130143442SRILANKA2101</t>
  </si>
  <si>
    <t>CF4ED1066476</t>
  </si>
  <si>
    <t>MD625SF49D1E69325</t>
  </si>
  <si>
    <t>20190130143235SRILANKA2901</t>
  </si>
  <si>
    <t>WPPD-4206</t>
  </si>
  <si>
    <t>20190130143037SRILANKA9801</t>
  </si>
  <si>
    <t>2KD-1530714</t>
  </si>
  <si>
    <t>KDH2005012063</t>
  </si>
  <si>
    <t>SPQV-7391</t>
  </si>
  <si>
    <t>20190130143549SRILANKA402</t>
  </si>
  <si>
    <t>AAMBSK12657</t>
  </si>
  <si>
    <t>MD2AAAAZZSWK60446</t>
  </si>
  <si>
    <t>WPPD-3760</t>
  </si>
  <si>
    <t>20190130143247SRILANKA5302</t>
  </si>
  <si>
    <t>VSKCVND40U0162120</t>
  </si>
  <si>
    <t>SPYG-6504</t>
  </si>
  <si>
    <t>20190130143014SRILANKA1501</t>
  </si>
  <si>
    <t>R0M2899577</t>
  </si>
  <si>
    <t>MBX0000DFMA194481</t>
  </si>
  <si>
    <t>20190130143244SRILANKA5002</t>
  </si>
  <si>
    <t>NWVG-2909</t>
  </si>
  <si>
    <t>20190130142850SRILANKA4801</t>
  </si>
  <si>
    <t>JNGBSE06295</t>
  </si>
  <si>
    <t>MD2DSJNZZSCE55107</t>
  </si>
  <si>
    <t>EPBFG-7714</t>
  </si>
  <si>
    <t>20190130143300SRILANKA6901</t>
  </si>
  <si>
    <t>G3C8E0445874</t>
  </si>
  <si>
    <t>ME1RG0722H0298625</t>
  </si>
  <si>
    <t>WPBBV-4491</t>
  </si>
  <si>
    <t>20190130143034SRILANKA9201</t>
  </si>
  <si>
    <t>JF39E70248122</t>
  </si>
  <si>
    <t>ME4JF392LE7248107</t>
  </si>
  <si>
    <t>NCPX-0221</t>
  </si>
  <si>
    <t>20190130142939SRILANKA7801</t>
  </si>
  <si>
    <t>275IDI05KWYSL2540</t>
  </si>
  <si>
    <t>MAT445235DZR74227</t>
  </si>
  <si>
    <t>WPKS-2555</t>
  </si>
  <si>
    <t>20190130144210SRILANKA902</t>
  </si>
  <si>
    <t>MB479QABN567459</t>
  </si>
  <si>
    <t>LB37624S2BL061359</t>
  </si>
  <si>
    <t>20190130142821SRILANKA1401</t>
  </si>
  <si>
    <t>NWUT-6139</t>
  </si>
  <si>
    <t>20190130143245SRILANKA10501</t>
  </si>
  <si>
    <t>DUMBRJ37122</t>
  </si>
  <si>
    <t>MD2DDDUZZRWJ14193</t>
  </si>
  <si>
    <t>WPXG-9518</t>
  </si>
  <si>
    <t>20190130143125SRILANKA3202</t>
  </si>
  <si>
    <t>JF16EBBGK00282</t>
  </si>
  <si>
    <t>MBLJF16EDBGK00436</t>
  </si>
  <si>
    <t>NWVW-3452</t>
  </si>
  <si>
    <t>20190130143841SRILANKA2401</t>
  </si>
  <si>
    <t>JEGBTG92202</t>
  </si>
  <si>
    <t>MD2JDJDZZTCG50917</t>
  </si>
  <si>
    <t>WPPA-3736</t>
  </si>
  <si>
    <t>20190130142910SRILANKA9501</t>
  </si>
  <si>
    <t>QD32098993</t>
  </si>
  <si>
    <t>VWGE24810332</t>
  </si>
  <si>
    <t>20190130143613SRILANKA13701</t>
  </si>
  <si>
    <t>CPABR-1308</t>
  </si>
  <si>
    <t>20190130143447SRILANKA10301</t>
  </si>
  <si>
    <t>AZZWJK07070</t>
  </si>
  <si>
    <t>MD2A25BZ0JWK74556</t>
  </si>
  <si>
    <t>252-8424</t>
  </si>
  <si>
    <t>20190130142726SRILANKA5601</t>
  </si>
  <si>
    <t>CD20 269327X</t>
  </si>
  <si>
    <t>VVJC23 200170</t>
  </si>
  <si>
    <t>WPUN-8648</t>
  </si>
  <si>
    <t>20190130143233SRILANKA13701</t>
  </si>
  <si>
    <t>JL1P50FMG208A189366</t>
  </si>
  <si>
    <t>LAAAXKGE680000802</t>
  </si>
  <si>
    <t>NPBBV-0865</t>
  </si>
  <si>
    <t>20190130143355SRILANKA11301</t>
  </si>
  <si>
    <t>MD90E-2512800</t>
  </si>
  <si>
    <t>MD90-2401452</t>
  </si>
  <si>
    <t>CPYU-7251</t>
  </si>
  <si>
    <t>20190130143402SRILANKA5603</t>
  </si>
  <si>
    <t>AFMBUJ17080</t>
  </si>
  <si>
    <t>MD2AAAAZZUWJ41443</t>
  </si>
  <si>
    <t>20190130142839SRILANKA10701</t>
  </si>
  <si>
    <t>20190130143018SRILANKA1602</t>
  </si>
  <si>
    <t>SGCAO-6720</t>
  </si>
  <si>
    <t>20190130143701SRILANKA12601</t>
  </si>
  <si>
    <t>JL3G10AF6H001856</t>
  </si>
  <si>
    <t>LB37102S9FX405113</t>
  </si>
  <si>
    <t>NWBEP-7648</t>
  </si>
  <si>
    <t>20190130143140SRILANKA4801</t>
  </si>
  <si>
    <t>JF39E71329313</t>
  </si>
  <si>
    <t>ME4JF39BLG7038537</t>
  </si>
  <si>
    <t>WPHC-3733</t>
  </si>
  <si>
    <t>20190130143114SRILANKA1603</t>
  </si>
  <si>
    <t>3L3856365</t>
  </si>
  <si>
    <t>LH1031015199</t>
  </si>
  <si>
    <t>SGTF-8049</t>
  </si>
  <si>
    <t>20190130143632SRILANKA13401</t>
  </si>
  <si>
    <t>DUMBNF87640</t>
  </si>
  <si>
    <t>MD2DDDUZZNWF86230</t>
  </si>
  <si>
    <t>20190130143332SRILANKA7101</t>
  </si>
  <si>
    <t>NWYV-1574</t>
  </si>
  <si>
    <t>20190130143722SRILANKA5603</t>
  </si>
  <si>
    <t>AFMBUJ21578</t>
  </si>
  <si>
    <t>MD2AAAAZZUWK50161</t>
  </si>
  <si>
    <t>300-4594</t>
  </si>
  <si>
    <t>20190130143731SRILANKA201</t>
  </si>
  <si>
    <t>D15B-2400464</t>
  </si>
  <si>
    <t>EG8-1200255</t>
  </si>
  <si>
    <t>20190130144317SRILANKA4102</t>
  </si>
  <si>
    <t>300-0317</t>
  </si>
  <si>
    <t>20190130143047SRILANKA3401</t>
  </si>
  <si>
    <t>5A-B959626</t>
  </si>
  <si>
    <t>AT192-0080985</t>
  </si>
  <si>
    <t>NCXB-1141</t>
  </si>
  <si>
    <t>20190130143451SRILANKA9301</t>
  </si>
  <si>
    <t>0G3GB2523103</t>
  </si>
  <si>
    <t>MD626DG33B2G65086</t>
  </si>
  <si>
    <t>NPBER-5243</t>
  </si>
  <si>
    <t>20190130143252SRILANKA10901</t>
  </si>
  <si>
    <t>JF16EFGGK00274</t>
  </si>
  <si>
    <t>MBLJW186GGK01168</t>
  </si>
  <si>
    <t>NPDAF-1560</t>
  </si>
  <si>
    <t>20190130142950SRILANKA10001</t>
  </si>
  <si>
    <t>497SPTC29JTY633311</t>
  </si>
  <si>
    <t>MAT524004GSR09374</t>
  </si>
  <si>
    <t>WPHR-8176</t>
  </si>
  <si>
    <t>20190130142242SRILANKA6301</t>
  </si>
  <si>
    <t>AEMBKJ77323</t>
  </si>
  <si>
    <t>24FBKJ59875</t>
  </si>
  <si>
    <t>CPDAF-1990</t>
  </si>
  <si>
    <t>20190130100024SRILANKA6301</t>
  </si>
  <si>
    <t>GBD-U61T MINICAB</t>
  </si>
  <si>
    <t>3G83-287284</t>
  </si>
  <si>
    <t>U61T-1901030</t>
  </si>
  <si>
    <t>NWAAE-8520</t>
  </si>
  <si>
    <t>20190130143721SRILANKA6401</t>
  </si>
  <si>
    <t>AFZWCJ64225</t>
  </si>
  <si>
    <t>MD2A25BZ4CWJ81610</t>
  </si>
  <si>
    <t>NPXG-9812</t>
  </si>
  <si>
    <t>20190130143833SRILANKA10001</t>
  </si>
  <si>
    <t>0G3AC2639311</t>
  </si>
  <si>
    <t>MD626BG36C2A22186</t>
  </si>
  <si>
    <t>NPBBU-7258</t>
  </si>
  <si>
    <t>20190130143748SRILANKA8301</t>
  </si>
  <si>
    <t>PAZWEE49217</t>
  </si>
  <si>
    <t>MD2A57BZ2EWE20967</t>
  </si>
  <si>
    <t>WPBAR-4050</t>
  </si>
  <si>
    <t>20190130143821SRILANKA9801</t>
  </si>
  <si>
    <t>JF39E70066308</t>
  </si>
  <si>
    <t>ME4JF392MD7066275</t>
  </si>
  <si>
    <t>WPYE-0064</t>
  </si>
  <si>
    <t>20190130143515SRILANKA301</t>
  </si>
  <si>
    <t>AFMBTG18251</t>
  </si>
  <si>
    <t>MD2AAAAZZTWG61768</t>
  </si>
  <si>
    <t>CPMM-2727</t>
  </si>
  <si>
    <t>20190130143935SRILANKA7601</t>
  </si>
  <si>
    <t>AF5C61273802</t>
  </si>
  <si>
    <t>MD625KF5261C53327</t>
  </si>
  <si>
    <t>WPLY-0530</t>
  </si>
  <si>
    <t>20190130142353SRILANKA303</t>
  </si>
  <si>
    <t>LPS4018EX</t>
  </si>
  <si>
    <t>70J62599112</t>
  </si>
  <si>
    <t>MAT44720773R09074</t>
  </si>
  <si>
    <t>NWVI-3844</t>
  </si>
  <si>
    <t>20190130143748SRILANKA6402</t>
  </si>
  <si>
    <t>CF5K91332886</t>
  </si>
  <si>
    <t>MD625MF5291K85885</t>
  </si>
  <si>
    <t>20190130143522SRILANKA4001</t>
  </si>
  <si>
    <t>SGLB-0056</t>
  </si>
  <si>
    <t>20190130143005SRILANKA3801</t>
  </si>
  <si>
    <t>5L5170204</t>
  </si>
  <si>
    <t>LY2300002488</t>
  </si>
  <si>
    <t>NWUB-8251</t>
  </si>
  <si>
    <t>20190130143506SRILANKA4202</t>
  </si>
  <si>
    <t>DUMBPF72173</t>
  </si>
  <si>
    <t>MD2DDDMZZPWE34547</t>
  </si>
  <si>
    <t>NWBEQ-5090</t>
  </si>
  <si>
    <t>20190130143522SRILANKA5002</t>
  </si>
  <si>
    <t>DUZWGJ47387</t>
  </si>
  <si>
    <t>MD2A18AZ8GWJ33653</t>
  </si>
  <si>
    <t>31-3593</t>
  </si>
  <si>
    <t>20190130143632SRILANKA8102</t>
  </si>
  <si>
    <t>DG82376</t>
  </si>
  <si>
    <t>F50503608</t>
  </si>
  <si>
    <t>147-0332</t>
  </si>
  <si>
    <t>20190130132513SRILANKA6301</t>
  </si>
  <si>
    <t>CD125TE-1217797</t>
  </si>
  <si>
    <t>CD125T-1300533</t>
  </si>
  <si>
    <t>20190130131413SRILANKA6301</t>
  </si>
  <si>
    <t>SPBAS-5788</t>
  </si>
  <si>
    <t>20190130143708SRILANKA4602</t>
  </si>
  <si>
    <t>0G4LD1044651</t>
  </si>
  <si>
    <t>MD626AG41D1L46315</t>
  </si>
  <si>
    <t>WPGD-1439</t>
  </si>
  <si>
    <t>20190130131027SRILANKA6301</t>
  </si>
  <si>
    <t>B6284T2268845</t>
  </si>
  <si>
    <t>YV1TS90K511178226</t>
  </si>
  <si>
    <t>20190130142725SRILANKA4601</t>
  </si>
  <si>
    <t>WPGX-5306</t>
  </si>
  <si>
    <t>20190130122543SRILANKA6301</t>
  </si>
  <si>
    <t>A108G728</t>
  </si>
  <si>
    <t>WBAAY75090KJ81006</t>
  </si>
  <si>
    <t>WPBAN-7442</t>
  </si>
  <si>
    <t>20190130113902SRILANKA6301</t>
  </si>
  <si>
    <t>KC12EEDGA03193</t>
  </si>
  <si>
    <t>MBLKC12EGDGA00664</t>
  </si>
  <si>
    <t>WPKK-5121</t>
  </si>
  <si>
    <t>20190130112802SRILANKA6301</t>
  </si>
  <si>
    <t>F8BIN4331680</t>
  </si>
  <si>
    <t>MA3ECA12S02819117</t>
  </si>
  <si>
    <t>WPKB-1190</t>
  </si>
  <si>
    <t>20190130112142SRILANKA6301</t>
  </si>
  <si>
    <t>1NZX006885</t>
  </si>
  <si>
    <t>MR053HY4204006654</t>
  </si>
  <si>
    <t>WPWF-8084</t>
  </si>
  <si>
    <t>20190130110145SRILANKA6301</t>
  </si>
  <si>
    <t>JZMBTF80387</t>
  </si>
  <si>
    <t>MD2DSJZZZTWF86763</t>
  </si>
  <si>
    <t>WPVI-6566</t>
  </si>
  <si>
    <t>20190130144435SRILANKA901</t>
  </si>
  <si>
    <t>JAMBSJ73089</t>
  </si>
  <si>
    <t>MD2DDJKZZSWJ80913</t>
  </si>
  <si>
    <t>NWAAW-1306</t>
  </si>
  <si>
    <t>20190130103954SRILANKA6301</t>
  </si>
  <si>
    <t>AZZWEH92298</t>
  </si>
  <si>
    <t>MD2A25BZ8EWH77034</t>
  </si>
  <si>
    <t>47-4039</t>
  </si>
  <si>
    <t>20190130103243SRILANKA6301</t>
  </si>
  <si>
    <t>4BE1-156567</t>
  </si>
  <si>
    <t>NKR58E-7172256</t>
  </si>
  <si>
    <t>WPYV-6740</t>
  </si>
  <si>
    <t>20190130144050SRILANKA3301</t>
  </si>
  <si>
    <t>AFMBUK30404</t>
  </si>
  <si>
    <t>MD2AAAAZZUWK54308</t>
  </si>
  <si>
    <t>SPQV-7794</t>
  </si>
  <si>
    <t>20190130143343SRILANKA3401</t>
  </si>
  <si>
    <t>AAMBSK15595</t>
  </si>
  <si>
    <t>MD2AAAAZZSWK62079</t>
  </si>
  <si>
    <t>NWPR-6472</t>
  </si>
  <si>
    <t>20190130143704SRILANKA4301</t>
  </si>
  <si>
    <t>HRB6J40196</t>
  </si>
  <si>
    <t>MA1FA2HRRB6J12735</t>
  </si>
  <si>
    <t>WPHU-0323</t>
  </si>
  <si>
    <t>20190130144012SRILANKA11201</t>
  </si>
  <si>
    <t>AEMBKK90877</t>
  </si>
  <si>
    <t>24FBKK79189</t>
  </si>
  <si>
    <t>NWCAM-1607</t>
  </si>
  <si>
    <t>20190130143042SRILANKA5001</t>
  </si>
  <si>
    <t>1VD 0290963</t>
  </si>
  <si>
    <t>JTMHV05JX0 4171482</t>
  </si>
  <si>
    <t>20190130144257SRILANKA5101</t>
  </si>
  <si>
    <t>EPXH-5473</t>
  </si>
  <si>
    <t>20190130143916SRILANKA13701</t>
  </si>
  <si>
    <t>KC12EDBGL07448</t>
  </si>
  <si>
    <t>MBLKC12EEBGL02354</t>
  </si>
  <si>
    <t>20190130144818SRILANKA4102</t>
  </si>
  <si>
    <t>158-7593</t>
  </si>
  <si>
    <t>20190130143432SRILANKA7501</t>
  </si>
  <si>
    <t>MD90E2012044</t>
  </si>
  <si>
    <t>MD902012109</t>
  </si>
  <si>
    <t>NPBBU-9914</t>
  </si>
  <si>
    <t>20190130143836SRILANKA8501</t>
  </si>
  <si>
    <t>JF48E80167064</t>
  </si>
  <si>
    <t>ME4JF481FE8166995</t>
  </si>
  <si>
    <t>20190130143237SRILANKA1603</t>
  </si>
  <si>
    <t>CPAAT-7988</t>
  </si>
  <si>
    <t>20190130144202SRILANKA12701</t>
  </si>
  <si>
    <t>AZZWEE01220</t>
  </si>
  <si>
    <t>MD2A25BZ9EWE51081</t>
  </si>
  <si>
    <t>16-4959</t>
  </si>
  <si>
    <t>20190130143750SRILANKA7501</t>
  </si>
  <si>
    <t>3A2838407</t>
  </si>
  <si>
    <t>AT1504135097</t>
  </si>
  <si>
    <t>WPBCZ-3241</t>
  </si>
  <si>
    <t>20190130143842SRILANKA3202</t>
  </si>
  <si>
    <t>PFZWFF78337</t>
  </si>
  <si>
    <t>MD2A76AZ9FWF45309</t>
  </si>
  <si>
    <t>157-1532</t>
  </si>
  <si>
    <t>20190130143654SRILANKA6901</t>
  </si>
  <si>
    <t>MD90E-2103540</t>
  </si>
  <si>
    <t>MD90-2103550</t>
  </si>
  <si>
    <t>SGBAX-8453</t>
  </si>
  <si>
    <t>20190130143822SRILANKA4901</t>
  </si>
  <si>
    <t>JEZWEM35877</t>
  </si>
  <si>
    <t>MD2A17CZ5EWM44137</t>
  </si>
  <si>
    <t>WPQI-7897</t>
  </si>
  <si>
    <t>20190130143240SRILANKA9202</t>
  </si>
  <si>
    <t>AEMBNJ27629</t>
  </si>
  <si>
    <t>MD2AA24ZZNWJ10675</t>
  </si>
  <si>
    <t>SPYG-4551</t>
  </si>
  <si>
    <t>20190130143909SRILANKA1502</t>
  </si>
  <si>
    <t>AFMBTJ64551</t>
  </si>
  <si>
    <t>MD2AAAAZZTWJ92844</t>
  </si>
  <si>
    <t>SGLO-3233</t>
  </si>
  <si>
    <t>20190130143643SRILANKA3801</t>
  </si>
  <si>
    <t>TKGXZC605</t>
  </si>
  <si>
    <t>N04CUM15106</t>
  </si>
  <si>
    <t>XZC6050006399</t>
  </si>
  <si>
    <t>20190130143956SRILANKA13001</t>
  </si>
  <si>
    <t>20190130143620SRILANKA9201</t>
  </si>
  <si>
    <t>SGXY-2150</t>
  </si>
  <si>
    <t>20190130144335SRILANKA4901</t>
  </si>
  <si>
    <t>JEZCCG69622</t>
  </si>
  <si>
    <t>MD2A17CZXCCG61474</t>
  </si>
  <si>
    <t>WPKS-1226</t>
  </si>
  <si>
    <t>20190130144028SRILANKA3601</t>
  </si>
  <si>
    <t>L13A-4401890</t>
  </si>
  <si>
    <t>GE6-1301904</t>
  </si>
  <si>
    <t>20190130143951SRILANKA5603</t>
  </si>
  <si>
    <t>20190130143040SRILANKA7401</t>
  </si>
  <si>
    <t>WPGI-5225</t>
  </si>
  <si>
    <t>20190130143643SRILANKA6002</t>
  </si>
  <si>
    <t>530 D</t>
  </si>
  <si>
    <t>WBADL82010-CA95946</t>
  </si>
  <si>
    <t>20190130143349SRILANKA4201</t>
  </si>
  <si>
    <t>WPJQ-9604</t>
  </si>
  <si>
    <t>20190130143710SRILANKA9501</t>
  </si>
  <si>
    <t>AEMBLH80124</t>
  </si>
  <si>
    <t>24FBLH73808</t>
  </si>
  <si>
    <t>NWQB-8617</t>
  </si>
  <si>
    <t>20190130143635SRILANKA10401</t>
  </si>
  <si>
    <t>AEMBME48988</t>
  </si>
  <si>
    <t>24FBME45076</t>
  </si>
  <si>
    <t>EPWF-7041</t>
  </si>
  <si>
    <t>20190130143751SRILANKA7101</t>
  </si>
  <si>
    <t>HA10EDAGJ41721</t>
  </si>
  <si>
    <t>MBLHA10EWAGJ00455</t>
  </si>
  <si>
    <t>SPYV-1880</t>
  </si>
  <si>
    <t>20190130144332SRILANKA1502</t>
  </si>
  <si>
    <t>AFMBUK23811</t>
  </si>
  <si>
    <t>MD2AAAAZZUWK84235</t>
  </si>
  <si>
    <t>WPYF-4693</t>
  </si>
  <si>
    <t>20190130143832SRILANKA3201</t>
  </si>
  <si>
    <t>AFMBTH38240</t>
  </si>
  <si>
    <t>MD2AAAAZZTWH75034</t>
  </si>
  <si>
    <t>WPBDH-3155</t>
  </si>
  <si>
    <t>20190130144209SRILANKA3302</t>
  </si>
  <si>
    <t>JF39E81045595</t>
  </si>
  <si>
    <t>ME4JF398MF8008849</t>
  </si>
  <si>
    <t>NCBCZ-2783</t>
  </si>
  <si>
    <t>20190130144155SRILANKA11101</t>
  </si>
  <si>
    <t>PAZWFD88710</t>
  </si>
  <si>
    <t>MD2A57AZ2FWD41835</t>
  </si>
  <si>
    <t>SPXG-0856</t>
  </si>
  <si>
    <t>20190130144050SRILANKA402</t>
  </si>
  <si>
    <t>JEGBUH25771</t>
  </si>
  <si>
    <t>MD2JDJDZZUCH73841</t>
  </si>
  <si>
    <t>SPABR-2039</t>
  </si>
  <si>
    <t>20190130143804SRILANKA702</t>
  </si>
  <si>
    <t>R7L2925434</t>
  </si>
  <si>
    <t>MBX0000DFVA562938</t>
  </si>
  <si>
    <t>20190130144217SRILANKA5102</t>
  </si>
  <si>
    <t>SGBGB-0770</t>
  </si>
  <si>
    <t>20190130144055SRILANKA9901</t>
  </si>
  <si>
    <t>E3Y3E0300968</t>
  </si>
  <si>
    <t>ME1SED16CH0079816</t>
  </si>
  <si>
    <t>20190130143526SRILANKA4801</t>
  </si>
  <si>
    <t>WPBAI-5516</t>
  </si>
  <si>
    <t>20190130144153SRILANKA5603</t>
  </si>
  <si>
    <t>0G3AD2959681</t>
  </si>
  <si>
    <t>MD626DG31D2A08810</t>
  </si>
  <si>
    <t>SPBBO-5870</t>
  </si>
  <si>
    <t>20190130143838SRILANKA13901</t>
  </si>
  <si>
    <t>JF16ECEGK30515</t>
  </si>
  <si>
    <t>MBLJF16EHEGK23997</t>
  </si>
  <si>
    <t>20190130143845SRILANKA4802</t>
  </si>
  <si>
    <t>NPBFZ-3373</t>
  </si>
  <si>
    <t>20190130144100SRILANKA10001</t>
  </si>
  <si>
    <t>G3J3E0172648</t>
  </si>
  <si>
    <t>ME1RG441BH0044182</t>
  </si>
  <si>
    <t>NCBER-1343</t>
  </si>
  <si>
    <t>20190130143618SRILANKA13801</t>
  </si>
  <si>
    <t>JF16EEGGJ12843</t>
  </si>
  <si>
    <t>MBLJF16EMGGJ09523</t>
  </si>
  <si>
    <t>SPBGB-0290</t>
  </si>
  <si>
    <t>20190130144407SRILANKA3501</t>
  </si>
  <si>
    <t>JF39EU2224525</t>
  </si>
  <si>
    <t>ME4JF39FMHU032750</t>
  </si>
  <si>
    <t>NCBBP-1439</t>
  </si>
  <si>
    <t>20190130144330SRILANKA7702</t>
  </si>
  <si>
    <t>JF16ECEGK19812</t>
  </si>
  <si>
    <t>MBLJF16EHEGK19234</t>
  </si>
  <si>
    <t>NCBBF-6865</t>
  </si>
  <si>
    <t>20190130144124SRILANKA7702</t>
  </si>
  <si>
    <t>JF16ECEGG21009</t>
  </si>
  <si>
    <t>MBLJF16EHEGG15988</t>
  </si>
  <si>
    <t>20190130143958SRILANKA6402</t>
  </si>
  <si>
    <t>20190130144315SRILANKA9801</t>
  </si>
  <si>
    <t>87-0411</t>
  </si>
  <si>
    <t>20190130144724SRILANKA501</t>
  </si>
  <si>
    <t>CD125TE2100815</t>
  </si>
  <si>
    <t>CD125T2100814</t>
  </si>
  <si>
    <t>WPUT-6517</t>
  </si>
  <si>
    <t>20190130143412SRILANKA6502</t>
  </si>
  <si>
    <t>DUMBRC60079</t>
  </si>
  <si>
    <t>MD2DDDUZZRWC04457</t>
  </si>
  <si>
    <t>WPKY-1221</t>
  </si>
  <si>
    <t>20190130143425SRILANKA1302</t>
  </si>
  <si>
    <t>WBAFW12070DY97495</t>
  </si>
  <si>
    <t>SPGA-5963</t>
  </si>
  <si>
    <t>20190130143204SRILANKA5801</t>
  </si>
  <si>
    <t>24FBGC56305</t>
  </si>
  <si>
    <t>NPJO-0803</t>
  </si>
  <si>
    <t>20190130144039SRILANKA11301</t>
  </si>
  <si>
    <t>0G1L32032487</t>
  </si>
  <si>
    <t>MD626AG1032L34588</t>
  </si>
  <si>
    <t>20190130144559SRILANKA1801</t>
  </si>
  <si>
    <t>WPBEQ-3255</t>
  </si>
  <si>
    <t>20190130144422SRILANKA5603</t>
  </si>
  <si>
    <t>JF39EU1136282</t>
  </si>
  <si>
    <t>ME4JF39BMGU003721</t>
  </si>
  <si>
    <t>SPJQ-6685</t>
  </si>
  <si>
    <t>20190130143404SRILANKA2501</t>
  </si>
  <si>
    <t>AEMBLH77732</t>
  </si>
  <si>
    <t>24FBLH71669</t>
  </si>
  <si>
    <t>SPPV-0185</t>
  </si>
  <si>
    <t>20190130143613SRILANKA401</t>
  </si>
  <si>
    <t>QC380QQ120910250E</t>
  </si>
  <si>
    <t>LGHT1A175C9753971</t>
  </si>
  <si>
    <t>20190130143804SRILANKA7401</t>
  </si>
  <si>
    <t>UPWF-1917</t>
  </si>
  <si>
    <t>20190130144231SRILANKA10201</t>
  </si>
  <si>
    <t>JBMBTH52048</t>
  </si>
  <si>
    <t>MD2DSPAZZTWH76553</t>
  </si>
  <si>
    <t>NWXG-8719</t>
  </si>
  <si>
    <t>20190130144638SRILANKA2401</t>
  </si>
  <si>
    <t>DUMBUJ83322</t>
  </si>
  <si>
    <t>MD2DDDUZZUWJ73623</t>
  </si>
  <si>
    <t>SPWO-8377</t>
  </si>
  <si>
    <t>20190130144009SRILANKA2501</t>
  </si>
  <si>
    <t>JZMBUA21273</t>
  </si>
  <si>
    <t>MD2DSJZZZUWA83872</t>
  </si>
  <si>
    <t>NWAAE-9593</t>
  </si>
  <si>
    <t>20190130144158SRILANKA4301</t>
  </si>
  <si>
    <t>AFZWCJ80527</t>
  </si>
  <si>
    <t>MD2A25BZ9CWJ85071</t>
  </si>
  <si>
    <t>NWQH-0941</t>
  </si>
  <si>
    <t>20190130143655SRILANKA12101</t>
  </si>
  <si>
    <t>AEMBNF79771</t>
  </si>
  <si>
    <t>MD2AA24ZZNWF58086</t>
  </si>
  <si>
    <t>NPBCG-8640</t>
  </si>
  <si>
    <t>20190130144148SRILANKA10401</t>
  </si>
  <si>
    <t>C1F5103034</t>
  </si>
  <si>
    <t>MD624HC15F2C02695</t>
  </si>
  <si>
    <t>20190130144024SRILANKA6001</t>
  </si>
  <si>
    <t>WPBAR-6650</t>
  </si>
  <si>
    <t>20190130153146SRILANKA9601</t>
  </si>
  <si>
    <t>JEZWDH58474</t>
  </si>
  <si>
    <t>MD2A17CZ2DWH44929</t>
  </si>
  <si>
    <t>SPBBL-9640</t>
  </si>
  <si>
    <t>20190130144558SRILANKA3501</t>
  </si>
  <si>
    <t>JF16ECEGJ27065</t>
  </si>
  <si>
    <t>MBLJF16EHEGJ22972</t>
  </si>
  <si>
    <t>20190130143046SRILANKA8001</t>
  </si>
  <si>
    <t>NCBCT-2544</t>
  </si>
  <si>
    <t>20190130142453SRILANKA8001</t>
  </si>
  <si>
    <t>JF39E81016694</t>
  </si>
  <si>
    <t>ME4JF396GF8013787</t>
  </si>
  <si>
    <t>SGDAF-1463</t>
  </si>
  <si>
    <t>20190130153602SRILANKA9601</t>
  </si>
  <si>
    <t>275IDI04JTYSA5181</t>
  </si>
  <si>
    <t>MAT445240GYR15986</t>
  </si>
  <si>
    <t>EPTE-7229</t>
  </si>
  <si>
    <t>20190130144112SRILANKA7401</t>
  </si>
  <si>
    <t>DUMBNG72601</t>
  </si>
  <si>
    <t>MD2DDDZZZNWG95111</t>
  </si>
  <si>
    <t>20190130143838SRILANKA8002</t>
  </si>
  <si>
    <t>NCBDH-4297</t>
  </si>
  <si>
    <t>20190130143703SRILANKA8001</t>
  </si>
  <si>
    <t>HA12EMF9F04489</t>
  </si>
  <si>
    <t>MBLHA12ACF9F04369</t>
  </si>
  <si>
    <t>WPVW-4771</t>
  </si>
  <si>
    <t>20190130144326SRILANKA9201</t>
  </si>
  <si>
    <t>HA10EDAGF26082</t>
  </si>
  <si>
    <t>MBLHA10EWAGF00027</t>
  </si>
  <si>
    <t>20190130144340SRILANKA12602</t>
  </si>
  <si>
    <t>NCBAR-6277</t>
  </si>
  <si>
    <t>20190130144036SRILANKA8001</t>
  </si>
  <si>
    <t>JF16ECDGM01447</t>
  </si>
  <si>
    <t>MBLJF16EFDGM01346</t>
  </si>
  <si>
    <t>NPXH-0776</t>
  </si>
  <si>
    <t>20190130144528SRILANKA10401</t>
  </si>
  <si>
    <t>JF16EBBGK08142</t>
  </si>
  <si>
    <t>MLBJF16EDBGK08709</t>
  </si>
  <si>
    <t>WPPC-0458</t>
  </si>
  <si>
    <t>20190130144223SRILANKA7001</t>
  </si>
  <si>
    <t>RF-945610</t>
  </si>
  <si>
    <t>SKF6V100949</t>
  </si>
  <si>
    <t>WPBHI-7687</t>
  </si>
  <si>
    <t>20190130144627SRILANKA6301</t>
  </si>
  <si>
    <t>GN 125-2F</t>
  </si>
  <si>
    <t>F491-BE007327</t>
  </si>
  <si>
    <t>LC6PCJ2N7C0005801</t>
  </si>
  <si>
    <t>NWBAQ-2625</t>
  </si>
  <si>
    <t>20190130143852SRILANKA9301</t>
  </si>
  <si>
    <t>JF16ECDGB22209</t>
  </si>
  <si>
    <t>MBLJF16EFDGB22890</t>
  </si>
  <si>
    <t>20190130144133SRILANKA7101</t>
  </si>
  <si>
    <t>NCBAR-2846</t>
  </si>
  <si>
    <t>20190130144038SRILANKA4201</t>
  </si>
  <si>
    <t>JF16ECDGL10062</t>
  </si>
  <si>
    <t>MBLJF16EFDGL09861</t>
  </si>
  <si>
    <t>SGBGB-6658</t>
  </si>
  <si>
    <t>20190130144452SRILANKA7601</t>
  </si>
  <si>
    <t>JF48E81142599</t>
  </si>
  <si>
    <t>ME4JF488KG8025879</t>
  </si>
  <si>
    <t>WPVU-1528</t>
  </si>
  <si>
    <t>20190130144519SRILANKA9202</t>
  </si>
  <si>
    <t>DHGBTC50608</t>
  </si>
  <si>
    <t>MD2DHDHZZTCC50269</t>
  </si>
  <si>
    <t>20190130144152SRILANKA4101</t>
  </si>
  <si>
    <t>WPKX-8042</t>
  </si>
  <si>
    <t>20190130144707SRILANKA2701</t>
  </si>
  <si>
    <t>HR16917241B</t>
  </si>
  <si>
    <t>MNTBBAB17Z0014664</t>
  </si>
  <si>
    <t>WPQM-4974</t>
  </si>
  <si>
    <t>20190130144029SRILANKA5601</t>
  </si>
  <si>
    <t>AAMBPH80039</t>
  </si>
  <si>
    <t>MD2AAAAZZPWH31225</t>
  </si>
  <si>
    <t>NCJV-2135</t>
  </si>
  <si>
    <t>20190130144954SRILANKA7702</t>
  </si>
  <si>
    <t>DSGBLL27236</t>
  </si>
  <si>
    <t>DSVBLL23485</t>
  </si>
  <si>
    <t>NCGZ-4691</t>
  </si>
  <si>
    <t>20190130144629SRILANKA7702</t>
  </si>
  <si>
    <t>GF AT212</t>
  </si>
  <si>
    <t>AT212 0063637</t>
  </si>
  <si>
    <t>UPPE-7615</t>
  </si>
  <si>
    <t>20190130144236SRILANKA12201</t>
  </si>
  <si>
    <t>KR-KDH</t>
  </si>
  <si>
    <t>2KD-1586599</t>
  </si>
  <si>
    <t>KDH200069564</t>
  </si>
  <si>
    <t>60-8579</t>
  </si>
  <si>
    <t>20190130144148SRILANKA5901</t>
  </si>
  <si>
    <t>2L2446416</t>
  </si>
  <si>
    <t>LH1146000285</t>
  </si>
  <si>
    <t>WPQF-1146</t>
  </si>
  <si>
    <t>20190130144639SRILANKA11201</t>
  </si>
  <si>
    <t>AEMBNB35887</t>
  </si>
  <si>
    <t>MD2AA24ZZNWB16976</t>
  </si>
  <si>
    <t>NCQY-4044</t>
  </si>
  <si>
    <t>20190130144233SRILANKA12001</t>
  </si>
  <si>
    <t>R2G2162247</t>
  </si>
  <si>
    <t>MBX0000DCPG543029</t>
  </si>
  <si>
    <t>NWBAR-6685</t>
  </si>
  <si>
    <t>20190130144543SRILANKA4301</t>
  </si>
  <si>
    <t>DJZCDD06029</t>
  </si>
  <si>
    <t>MD2A12DZ2DCD10674</t>
  </si>
  <si>
    <t>NWPY-3819</t>
  </si>
  <si>
    <t>20190130144133SRILANKA4802</t>
  </si>
  <si>
    <t>HRE6B12753</t>
  </si>
  <si>
    <t>MA1FA2HRRE6B21778</t>
  </si>
  <si>
    <t>CPAAV-9439</t>
  </si>
  <si>
    <t>20190130144418SRILANKA5302</t>
  </si>
  <si>
    <t>0K4LE4144960</t>
  </si>
  <si>
    <t>MD6M14PKXE4L09173</t>
  </si>
  <si>
    <t>SPAAN-2823</t>
  </si>
  <si>
    <t>20190130144252SRILANKA2501</t>
  </si>
  <si>
    <t>AFZWDH61901</t>
  </si>
  <si>
    <t>MD2A25BZ9DWH50312</t>
  </si>
  <si>
    <t>WPXG-7494</t>
  </si>
  <si>
    <t>20190130144552SRILANKA3901</t>
  </si>
  <si>
    <t>JEGBUG01982</t>
  </si>
  <si>
    <t>MD2JDJDZZUCG50000</t>
  </si>
  <si>
    <t>20190130144123SRILANKA4602</t>
  </si>
  <si>
    <t>NWGZ-1442</t>
  </si>
  <si>
    <t>20190130144015SRILANKA6401</t>
  </si>
  <si>
    <t>C50E9487520</t>
  </si>
  <si>
    <t>C509487231</t>
  </si>
  <si>
    <t>20190130143802SRILANKA5502</t>
  </si>
  <si>
    <t>SGBAR-8393</t>
  </si>
  <si>
    <t>20190130144617SRILANKA3801</t>
  </si>
  <si>
    <t>JEZWDJ71496</t>
  </si>
  <si>
    <t>MD2A17CZ2DWJ45607</t>
  </si>
  <si>
    <t>WPBGA-8035</t>
  </si>
  <si>
    <t>20190130145429SRILANKA8102</t>
  </si>
  <si>
    <t>GEAR-2</t>
  </si>
  <si>
    <t>A314E377116</t>
  </si>
  <si>
    <t>UA06J377177</t>
  </si>
  <si>
    <t>CPQP-9377</t>
  </si>
  <si>
    <t>20190130145001SRILANKA3201</t>
  </si>
  <si>
    <t>AAMBRE43446</t>
  </si>
  <si>
    <t>MD2AAAAZZRWE24531</t>
  </si>
  <si>
    <t>SPBBP-9846</t>
  </si>
  <si>
    <t>20190130144411SRILANKA4602</t>
  </si>
  <si>
    <t>PAZWEF64351</t>
  </si>
  <si>
    <t>MD2A57BZ1EWF12474</t>
  </si>
  <si>
    <t>NPWE-3723</t>
  </si>
  <si>
    <t>20190130144927SRILANKA8602</t>
  </si>
  <si>
    <t>KE1P39FMA91009594</t>
  </si>
  <si>
    <t>KINETIC189A708643</t>
  </si>
  <si>
    <t>SPMM-6737</t>
  </si>
  <si>
    <t>20190130144840SRILANKA4602</t>
  </si>
  <si>
    <t>AF5P51116585</t>
  </si>
  <si>
    <t>MD625KF5751P09575</t>
  </si>
  <si>
    <t>64-6856</t>
  </si>
  <si>
    <t>20190130143731SRILANKA5001</t>
  </si>
  <si>
    <t>2C1780952</t>
  </si>
  <si>
    <t>CT1704016991</t>
  </si>
  <si>
    <t>48-1045</t>
  </si>
  <si>
    <t>20190130144023SRILANKA10901</t>
  </si>
  <si>
    <t>ELF ROUTE VAN</t>
  </si>
  <si>
    <t>4HF129615</t>
  </si>
  <si>
    <t>NKR66L7103068</t>
  </si>
  <si>
    <t>20190130144827SRILANKA101</t>
  </si>
  <si>
    <t>SGCAN-8188</t>
  </si>
  <si>
    <t>20190130144228SRILANKA13401</t>
  </si>
  <si>
    <t>F8DN5597671</t>
  </si>
  <si>
    <t>MA3EUA61S00762776</t>
  </si>
  <si>
    <t>NPVI-5970</t>
  </si>
  <si>
    <t>20190130144316SRILANKA8501</t>
  </si>
  <si>
    <t>0G3N92003918</t>
  </si>
  <si>
    <t>MD626BG3342A97019</t>
  </si>
  <si>
    <t>UPAAF-1367</t>
  </si>
  <si>
    <t>20190130144456SRILANKA10201</t>
  </si>
  <si>
    <t>AFZWCJ65907</t>
  </si>
  <si>
    <t>MD2A25BZ3CWJ00726</t>
  </si>
  <si>
    <t>NCWD-3735</t>
  </si>
  <si>
    <t>20190130144930SRILANKA13801</t>
  </si>
  <si>
    <t>JBMBTG84076</t>
  </si>
  <si>
    <t>MD2DSPAZZTWG73869</t>
  </si>
  <si>
    <t>WPBAK-6543</t>
  </si>
  <si>
    <t>20190130145408SRILANKA501</t>
  </si>
  <si>
    <t>JF16EBBGL03875</t>
  </si>
  <si>
    <t>MBLJF16EDBGL03428</t>
  </si>
  <si>
    <t>SPBBS-6695</t>
  </si>
  <si>
    <t>20190130144640SRILANKA1602</t>
  </si>
  <si>
    <t>PAZWEF77293</t>
  </si>
  <si>
    <t>MD2A57BZ5EWF20853</t>
  </si>
  <si>
    <t>20190130144747SRILANKA12101</t>
  </si>
  <si>
    <t>20190130144737SRILANKA13401</t>
  </si>
  <si>
    <t>20190130144226SRILANKA7002</t>
  </si>
  <si>
    <t>WPLL-5794</t>
  </si>
  <si>
    <t>20190130144330SRILANKA13001</t>
  </si>
  <si>
    <t>4D33P13534</t>
  </si>
  <si>
    <t>FE73CEA40071</t>
  </si>
  <si>
    <t>20190130144602SRILANKA7101</t>
  </si>
  <si>
    <t>20190130145047SRILANKA10702</t>
  </si>
  <si>
    <t>NWTG-2538</t>
  </si>
  <si>
    <t>20190130144131SRILANKA10701</t>
  </si>
  <si>
    <t>DUEBNH62317</t>
  </si>
  <si>
    <t>MD2DDDUZZNWH03353</t>
  </si>
  <si>
    <t>SGQV-7473</t>
  </si>
  <si>
    <t>20190130144952SRILANKA12602</t>
  </si>
  <si>
    <t>OK4AA1003129</t>
  </si>
  <si>
    <t>MD6M14PK1A4A00705</t>
  </si>
  <si>
    <t>20190130145335SRILANKA902</t>
  </si>
  <si>
    <t>WPBGB-3229</t>
  </si>
  <si>
    <t>20190130144856SRILANKA5901</t>
  </si>
  <si>
    <t>STRKER</t>
  </si>
  <si>
    <t>FF4NH1X88586</t>
  </si>
  <si>
    <t>MD625F46H1N22016</t>
  </si>
  <si>
    <t>20190130143915SRILANKA10501</t>
  </si>
  <si>
    <t>20190130144842SRILANKA1801</t>
  </si>
  <si>
    <t>WPYV-3544</t>
  </si>
  <si>
    <t>20190130144414SRILANKA1701</t>
  </si>
  <si>
    <t>AFMBUJ16563</t>
  </si>
  <si>
    <t>MD2AAAAZZUWJ83444</t>
  </si>
  <si>
    <t>SPWG-1011</t>
  </si>
  <si>
    <t>20190130144700SRILANKA2501</t>
  </si>
  <si>
    <t>JKMBTH21782</t>
  </si>
  <si>
    <t>MD2DDJKZZTWK86573</t>
  </si>
  <si>
    <t>20190130144835SRILANKA8501</t>
  </si>
  <si>
    <t>20190130144844SRILANKA12501</t>
  </si>
  <si>
    <t>NWBFT-1202</t>
  </si>
  <si>
    <t>20190130144529SRILANKA4201</t>
  </si>
  <si>
    <t>DUZWHD47908</t>
  </si>
  <si>
    <t>MD2A18AY4HWD25597</t>
  </si>
  <si>
    <t>WPUT-7594</t>
  </si>
  <si>
    <t>20190130145201SRILANKA101</t>
  </si>
  <si>
    <t>OG3L82713721</t>
  </si>
  <si>
    <t>MD626BG3282L15541</t>
  </si>
  <si>
    <t>WPGM-2454</t>
  </si>
  <si>
    <t>20190130154930SRILANKA9601</t>
  </si>
  <si>
    <t>ABMBHJ65442</t>
  </si>
  <si>
    <t>24FBHJ85115</t>
  </si>
  <si>
    <t>WPBAQ-6860</t>
  </si>
  <si>
    <t>20190130145238SRILANKA3001</t>
  </si>
  <si>
    <t>DUZWDH73934</t>
  </si>
  <si>
    <t>MD2A18AZ0DWH23442</t>
  </si>
  <si>
    <t>20190130144933SRILANKA7401</t>
  </si>
  <si>
    <t>NPBGC-0825</t>
  </si>
  <si>
    <t>20190130145303SRILANKA8602</t>
  </si>
  <si>
    <t>E31EE0041948</t>
  </si>
  <si>
    <t>ME1RE3529H0026498</t>
  </si>
  <si>
    <t>EPKK-6474</t>
  </si>
  <si>
    <t>20190130145033SRILANKA6601</t>
  </si>
  <si>
    <t>DBA RE4 CR-V</t>
  </si>
  <si>
    <t>K24A 7200761</t>
  </si>
  <si>
    <t>RE4 1000737</t>
  </si>
  <si>
    <t>SPPS-3945</t>
  </si>
  <si>
    <t>20190130144932SRILANKA3501</t>
  </si>
  <si>
    <t>L111155008B</t>
  </si>
  <si>
    <t>LVAV1JAB6BE259145</t>
  </si>
  <si>
    <t>EPBBU-9466</t>
  </si>
  <si>
    <t>20190130144447SRILANKA8801</t>
  </si>
  <si>
    <t>DHZWEH50824</t>
  </si>
  <si>
    <t>MD2A11CZ7EWH41345</t>
  </si>
  <si>
    <t>SGKD-6426</t>
  </si>
  <si>
    <t>20190130144758SRILANKA601</t>
  </si>
  <si>
    <t>M13A1445740</t>
  </si>
  <si>
    <t>HT51S825016</t>
  </si>
  <si>
    <t>20190130145132SRILANKA602</t>
  </si>
  <si>
    <t>NCMN-3386</t>
  </si>
  <si>
    <t>20190130145314SRILANKA4901</t>
  </si>
  <si>
    <t>05H27E13100</t>
  </si>
  <si>
    <t>05H27F10855</t>
  </si>
  <si>
    <t>SPDAB-4883</t>
  </si>
  <si>
    <t>20190130145021SRILANKA401</t>
  </si>
  <si>
    <t>275IDI05FUYS49201</t>
  </si>
  <si>
    <t>MAT445235FZR24707</t>
  </si>
  <si>
    <t>20190130145052SRILANKA6002</t>
  </si>
  <si>
    <t>WPVG-2736</t>
  </si>
  <si>
    <t>20190130145201SRILANKA5901</t>
  </si>
  <si>
    <t>DUMBSH77917</t>
  </si>
  <si>
    <t>MD2DDDUZZSWH28438</t>
  </si>
  <si>
    <t>WPBDG-9696</t>
  </si>
  <si>
    <t>20190130144655SRILANKA5603</t>
  </si>
  <si>
    <t>JF39E81045834</t>
  </si>
  <si>
    <t>ME4JF398MF8009082</t>
  </si>
  <si>
    <t>WPXG-8788</t>
  </si>
  <si>
    <t>20190130144948SRILANKA1701</t>
  </si>
  <si>
    <t>JKMBUH64791</t>
  </si>
  <si>
    <t>MD2DDJKZZUWH71189</t>
  </si>
  <si>
    <t>20190130145213SRILANKA702</t>
  </si>
  <si>
    <t>20190130145056SRILANKA4802</t>
  </si>
  <si>
    <t>4G333S15927</t>
  </si>
  <si>
    <t>A720149916</t>
  </si>
  <si>
    <t>68-3274</t>
  </si>
  <si>
    <t>20190130144045SRILANKA6501</t>
  </si>
  <si>
    <t>WG64T</t>
  </si>
  <si>
    <t>4HF1 4212370</t>
  </si>
  <si>
    <t>WG64T 101327</t>
  </si>
  <si>
    <t>19-6540</t>
  </si>
  <si>
    <t>20190130144948SRILANKA302</t>
  </si>
  <si>
    <t>D15Z41004928</t>
  </si>
  <si>
    <t>JHMEK35500S018742</t>
  </si>
  <si>
    <t>32-5298</t>
  </si>
  <si>
    <t>20190130144331SRILANKA303</t>
  </si>
  <si>
    <t>H62929</t>
  </si>
  <si>
    <t>FJ40310022</t>
  </si>
  <si>
    <t>NWGZ-5871</t>
  </si>
  <si>
    <t>20190130144547SRILANKA10701</t>
  </si>
  <si>
    <t>2C-3668406</t>
  </si>
  <si>
    <t>CR41-0023450</t>
  </si>
  <si>
    <t>20190130145208SRILANKA5302</t>
  </si>
  <si>
    <t>20190130145259SRILANKA12501</t>
  </si>
  <si>
    <t>NWBFV-4115</t>
  </si>
  <si>
    <t>20190130144957SRILANKA10501</t>
  </si>
  <si>
    <t>JF39EU2194146+</t>
  </si>
  <si>
    <t>ME4JF39FKHU023897</t>
  </si>
  <si>
    <t>WPLC-8844</t>
  </si>
  <si>
    <t>20190130144903SRILANKA102</t>
  </si>
  <si>
    <t>4HF1306466</t>
  </si>
  <si>
    <t>JAANKR66E57100685</t>
  </si>
  <si>
    <t>20190130144914SRILANKA8701</t>
  </si>
  <si>
    <t>57-6759</t>
  </si>
  <si>
    <t>20190130144708SRILANKA3601</t>
  </si>
  <si>
    <t>LD20-826208</t>
  </si>
  <si>
    <t>VUJC22-211279</t>
  </si>
  <si>
    <t>WPGW-1414</t>
  </si>
  <si>
    <t>20190130145051SRILANKA2701</t>
  </si>
  <si>
    <t>1MZ4353278</t>
  </si>
  <si>
    <t>MCU100039816</t>
  </si>
  <si>
    <t>SPBBR-5197</t>
  </si>
  <si>
    <t>20190130144943SRILANKA3402</t>
  </si>
  <si>
    <t>PAZWEE47038</t>
  </si>
  <si>
    <t>MD2A57BZXEWE18237</t>
  </si>
  <si>
    <t>WPCAO-5363</t>
  </si>
  <si>
    <t>20190130145604SRILANKA1201</t>
  </si>
  <si>
    <t>2TR1650098</t>
  </si>
  <si>
    <t>YRJ1500060581</t>
  </si>
  <si>
    <t>20190130145421SRILANKA802</t>
  </si>
  <si>
    <t>CPQM-9061</t>
  </si>
  <si>
    <t>20190130144956SRILANKA5502</t>
  </si>
  <si>
    <t>AAMBPJ90028</t>
  </si>
  <si>
    <t>MD2AAAAZZPWJ38739</t>
  </si>
  <si>
    <t>EPBEI-6873</t>
  </si>
  <si>
    <t>20190130144759SRILANKA8801</t>
  </si>
  <si>
    <t>JHZWGE57960</t>
  </si>
  <si>
    <t>MD2A74BZ5GWE41050</t>
  </si>
  <si>
    <t>SPBDH-2616</t>
  </si>
  <si>
    <t>20190130144914SRILANKA702</t>
  </si>
  <si>
    <t>PAZWFD87756</t>
  </si>
  <si>
    <t>MD2A57AZ0FWD41400</t>
  </si>
  <si>
    <t>131-2655</t>
  </si>
  <si>
    <t>20190130145940SRILANKA8102</t>
  </si>
  <si>
    <t>MD90E1736224</t>
  </si>
  <si>
    <t>MD901736224</t>
  </si>
  <si>
    <t>500-7012</t>
  </si>
  <si>
    <t>20190130145234SRILANKA10901</t>
  </si>
  <si>
    <t>MD90E-2104532</t>
  </si>
  <si>
    <t>MD90-2104422</t>
  </si>
  <si>
    <t>20190130144519SRILANKA2101</t>
  </si>
  <si>
    <t>NCXH-3603</t>
  </si>
  <si>
    <t>20190130145309SRILANKA5502</t>
  </si>
  <si>
    <t>WPKG-4236</t>
  </si>
  <si>
    <t>20190130144925SRILANKA6501</t>
  </si>
  <si>
    <t>3ZZ 3061622</t>
  </si>
  <si>
    <t>JTDBZ42E10 9022339</t>
  </si>
  <si>
    <t>WPWE-4505</t>
  </si>
  <si>
    <t>20190130144625SRILANKA6502</t>
  </si>
  <si>
    <t>MC14E1554997</t>
  </si>
  <si>
    <t>MC311108888</t>
  </si>
  <si>
    <t>EPTC-0573</t>
  </si>
  <si>
    <t>20190130145200SRILANKA6901</t>
  </si>
  <si>
    <t>06H29E14462</t>
  </si>
  <si>
    <t>MB4HA11EB69H00105</t>
  </si>
  <si>
    <t>SPBGB-1376</t>
  </si>
  <si>
    <t>20190130145116SRILANKA1602</t>
  </si>
  <si>
    <t>JF65E70059504</t>
  </si>
  <si>
    <t>ME4JF651AH7059466</t>
  </si>
  <si>
    <t>EPAAN-4362</t>
  </si>
  <si>
    <t>20190130145320SRILANKA6601</t>
  </si>
  <si>
    <t>AFZWDG54958</t>
  </si>
  <si>
    <t>MD2A25BZ5DWG47811</t>
  </si>
  <si>
    <t>20190130145325SRILANKA303</t>
  </si>
  <si>
    <t>200-1704</t>
  </si>
  <si>
    <t>20190130145315SRILANKA402</t>
  </si>
  <si>
    <t>24M94L88985</t>
  </si>
  <si>
    <t>24F94L89535</t>
  </si>
  <si>
    <t>20190130145147SRILANKA7501</t>
  </si>
  <si>
    <t>20190130145912SRILANKA1201</t>
  </si>
  <si>
    <t>CPLE-8625</t>
  </si>
  <si>
    <t>20190130145243SRILANKA13101</t>
  </si>
  <si>
    <t>KG.FB51AB</t>
  </si>
  <si>
    <t>4M40 DS7835</t>
  </si>
  <si>
    <t>FB51AB 565910</t>
  </si>
  <si>
    <t>SPCAI-4615</t>
  </si>
  <si>
    <t>20190130144911SRILANKA1601</t>
  </si>
  <si>
    <t>F8DN5453504</t>
  </si>
  <si>
    <t>MA3EUA61S00675975</t>
  </si>
  <si>
    <t>SGLH-8853</t>
  </si>
  <si>
    <t>20190130145823SRILANKA5201</t>
  </si>
  <si>
    <t>497TC93NZY859133</t>
  </si>
  <si>
    <t>MAT386527ASR41923</t>
  </si>
  <si>
    <t>20190130145452SRILANKA13701</t>
  </si>
  <si>
    <t>20190130145552SRILANKA8602</t>
  </si>
  <si>
    <t>WPBGB-1203</t>
  </si>
  <si>
    <t>20190130145735SRILANKA7002</t>
  </si>
  <si>
    <t>HA10EVHGJ00017</t>
  </si>
  <si>
    <t>MBLHA10BUHGJ00022</t>
  </si>
  <si>
    <t>WPYG-5646</t>
  </si>
  <si>
    <t>20190130145252SRILANKA1701</t>
  </si>
  <si>
    <t>AFMBTJ57785</t>
  </si>
  <si>
    <t>MD2AAAAZZTWJ88708</t>
  </si>
  <si>
    <t>UPGN-1035</t>
  </si>
  <si>
    <t>20190130144158SRILANKA2001</t>
  </si>
  <si>
    <t>CG10301182B</t>
  </si>
  <si>
    <t>K11739647</t>
  </si>
  <si>
    <t>115-8950</t>
  </si>
  <si>
    <t>20190130145225SRILANKA13001</t>
  </si>
  <si>
    <t>CHALLY</t>
  </si>
  <si>
    <t>CF50E288417</t>
  </si>
  <si>
    <t>CF502088180</t>
  </si>
  <si>
    <t>NWBGC-0820</t>
  </si>
  <si>
    <t>20190130145536SRILANKA10702</t>
  </si>
  <si>
    <t>G3J3E0172252</t>
  </si>
  <si>
    <t>ME1RG441BH0043994</t>
  </si>
  <si>
    <t>20190130145359SRILANKA8001</t>
  </si>
  <si>
    <t>SPBBX-8774</t>
  </si>
  <si>
    <t>20190130144826SRILANKA8002</t>
  </si>
  <si>
    <t>PAZWEJ19072</t>
  </si>
  <si>
    <t>MD2A57BZ2EWJ43797</t>
  </si>
  <si>
    <t>WPUT-4557</t>
  </si>
  <si>
    <t>20190130144619SRILANKA8001</t>
  </si>
  <si>
    <t>DHGBRH26948</t>
  </si>
  <si>
    <t>MD2DHDHZZRCH22307</t>
  </si>
  <si>
    <t>NCBEO-6653</t>
  </si>
  <si>
    <t>20190130144538SRILANKA8002</t>
  </si>
  <si>
    <t>PMDD150QMHG606672</t>
  </si>
  <si>
    <t>PMDDPSTF4HG606672</t>
  </si>
  <si>
    <t>20190130144910SRILANKA1401</t>
  </si>
  <si>
    <t>WPPF-8789</t>
  </si>
  <si>
    <t>20190130144409SRILANKA1401</t>
  </si>
  <si>
    <t>K6A8822385</t>
  </si>
  <si>
    <t>DA64V508481</t>
  </si>
  <si>
    <t>NWXG-9119</t>
  </si>
  <si>
    <t>20190130145742SRILANKA1801</t>
  </si>
  <si>
    <t>JF16EBBGL23566</t>
  </si>
  <si>
    <t>MBLJF16EDBGL23241</t>
  </si>
  <si>
    <t>NWQI-6381</t>
  </si>
  <si>
    <t>20190130145157SRILANKA1801</t>
  </si>
  <si>
    <t>AEMBNJ24326</t>
  </si>
  <si>
    <t>MD2AA24ZZNWJ07845</t>
  </si>
  <si>
    <t>20190130145547SRILANKA2101</t>
  </si>
  <si>
    <t>WPKA-8236</t>
  </si>
  <si>
    <t>20190130143822SRILANKA1401</t>
  </si>
  <si>
    <t>QA-AK12</t>
  </si>
  <si>
    <t>CR12-120590</t>
  </si>
  <si>
    <t>AK12-113543</t>
  </si>
  <si>
    <t>20190130145902SRILANKA2401</t>
  </si>
  <si>
    <t>WPTV-1082</t>
  </si>
  <si>
    <t>20190130145502SRILANKA1401</t>
  </si>
  <si>
    <t>DUMBPE35414</t>
  </si>
  <si>
    <t>MD2DDDZZZPWE93150</t>
  </si>
  <si>
    <t>20190130145420SRILANKA3301</t>
  </si>
  <si>
    <t>WPAAF-4290</t>
  </si>
  <si>
    <t>20190130145512SRILANKA3001</t>
  </si>
  <si>
    <t>AFZWDK08446</t>
  </si>
  <si>
    <t>MD2A25BZXDWK04034</t>
  </si>
  <si>
    <t>SPUT-0476</t>
  </si>
  <si>
    <t>20190130145412SRILANKA601</t>
  </si>
  <si>
    <t>DJGBRH95973</t>
  </si>
  <si>
    <t>MD2DHDJZZRCH80355</t>
  </si>
  <si>
    <t>20190130150149SRILANKA2702</t>
  </si>
  <si>
    <t>20190130145830SRILANKA2702</t>
  </si>
  <si>
    <t>EPBEK-9745</t>
  </si>
  <si>
    <t>20190130145235SRILANKA7101</t>
  </si>
  <si>
    <t>G3C8E0355171</t>
  </si>
  <si>
    <t>ME1RG0728G0231558</t>
  </si>
  <si>
    <t>WPAAN-2213</t>
  </si>
  <si>
    <t>20190130145518SRILANKA6002</t>
  </si>
  <si>
    <t>AFZWDH60201</t>
  </si>
  <si>
    <t>MD2A25BZ3DWH99800</t>
  </si>
  <si>
    <t>202-9177</t>
  </si>
  <si>
    <t>20190130145829SRILANKA3301</t>
  </si>
  <si>
    <t>24M96J34142</t>
  </si>
  <si>
    <t>24F96J33583</t>
  </si>
  <si>
    <t>NWAAE-4850</t>
  </si>
  <si>
    <t>20190130145559SRILANKA4802</t>
  </si>
  <si>
    <t>AFZWCJ59025</t>
  </si>
  <si>
    <t>MD2A25BZ1CWJ80074</t>
  </si>
  <si>
    <t>20190130145632SRILANKA7501</t>
  </si>
  <si>
    <t>SPYG-4548</t>
  </si>
  <si>
    <t>20190130144921SRILANKA2501</t>
  </si>
  <si>
    <t>AFMBTJ64638</t>
  </si>
  <si>
    <t>MD2AAAAZZTWJ93001</t>
  </si>
  <si>
    <t>SPBBT-4034</t>
  </si>
  <si>
    <t>20190130145522SRILANKA702</t>
  </si>
  <si>
    <t>PAZWEE44335</t>
  </si>
  <si>
    <t>MD2A57BZ0EWE16271</t>
  </si>
  <si>
    <t>20190130145719SRILANKA801</t>
  </si>
  <si>
    <t>SPBDH-7995</t>
  </si>
  <si>
    <t>20190130145336SRILANKA2501</t>
  </si>
  <si>
    <t>PFZWFH51958</t>
  </si>
  <si>
    <t>MD2A76AZXFWH43364</t>
  </si>
  <si>
    <t>WPCAW-9717</t>
  </si>
  <si>
    <t>20190130145620SRILANKA9801</t>
  </si>
  <si>
    <t xml:space="preserve">DBA-JFI N BOX </t>
  </si>
  <si>
    <t>S07A-2346189</t>
  </si>
  <si>
    <t>JF1-1956792</t>
  </si>
  <si>
    <t>NPBGB-2287</t>
  </si>
  <si>
    <t>20190130145728SRILANKA10401</t>
  </si>
  <si>
    <t>JF39EU2202133</t>
  </si>
  <si>
    <t>ME5JF39FLHU025517</t>
  </si>
  <si>
    <t>20190130145819SRILANKA9801</t>
  </si>
  <si>
    <t>20190130145620SRILANKA302</t>
  </si>
  <si>
    <t>WPXH-0172</t>
  </si>
  <si>
    <t>20190130145418SRILANKA201</t>
  </si>
  <si>
    <t>JZMBUJ96337</t>
  </si>
  <si>
    <t>MD2DSJZZZUWJ52529</t>
  </si>
  <si>
    <t>NPVI-8273</t>
  </si>
  <si>
    <t>20190130145627SRILANKA8301</t>
  </si>
  <si>
    <t>JNGBSJ88961</t>
  </si>
  <si>
    <t>MD2DSJNZZSCJ33964</t>
  </si>
  <si>
    <t>SPAAN-4554</t>
  </si>
  <si>
    <t>20190130145716SRILANKA12501</t>
  </si>
  <si>
    <t>AZZWDJ24909</t>
  </si>
  <si>
    <t>MD2A25BZ6DWJ60906</t>
  </si>
  <si>
    <t>SPLK-5918</t>
  </si>
  <si>
    <t>20190130144556SRILANKA4601</t>
  </si>
  <si>
    <t>CA1047P90K26</t>
  </si>
  <si>
    <t>CA4DC210E301943821</t>
  </si>
  <si>
    <t>LFWA4HB64CTA25728</t>
  </si>
  <si>
    <t>WPKK-3277</t>
  </si>
  <si>
    <t>20190130150354SRILANKA8102</t>
  </si>
  <si>
    <t>2AZ1133104</t>
  </si>
  <si>
    <t>ACU300004809</t>
  </si>
  <si>
    <t>NWBFY-8139</t>
  </si>
  <si>
    <t>20190130145954SRILANKA11901</t>
  </si>
  <si>
    <t>JF16EEGGG01389</t>
  </si>
  <si>
    <t>MBLJF16EMGGG00967</t>
  </si>
  <si>
    <t>SGYV-2417</t>
  </si>
  <si>
    <t>20190130144426SRILANKA6201</t>
  </si>
  <si>
    <t>AFMBUJ21987</t>
  </si>
  <si>
    <t>MD2AAAAZZUWK84260</t>
  </si>
  <si>
    <t>NWCBF-8240</t>
  </si>
  <si>
    <t>20190130145209SRILANKA10701</t>
  </si>
  <si>
    <t>1KR-1983533</t>
  </si>
  <si>
    <t>M900A-0135355</t>
  </si>
  <si>
    <t>CPNA-1544</t>
  </si>
  <si>
    <t>20190130145650SRILANKA5102</t>
  </si>
  <si>
    <t>697D41KUZ888423</t>
  </si>
  <si>
    <t>MAT39922157R45762</t>
  </si>
  <si>
    <t>EPPY-9830</t>
  </si>
  <si>
    <t>20190130144450SRILANKA6901</t>
  </si>
  <si>
    <t>497SPTC29PVY646729</t>
  </si>
  <si>
    <t>MAT524004ESR09470</t>
  </si>
  <si>
    <t>20190130145208SRILANKA4101</t>
  </si>
  <si>
    <t>WPQN-2686</t>
  </si>
  <si>
    <t>20190130155436SRILANKA9601</t>
  </si>
  <si>
    <t>AAMBPG75005</t>
  </si>
  <si>
    <t>MD2AAAAZZPWH29198</t>
  </si>
  <si>
    <t>WPJR-0122</t>
  </si>
  <si>
    <t>20190130155156SRILANKA9601</t>
  </si>
  <si>
    <t>AEMBLH78374</t>
  </si>
  <si>
    <t>24FBLH72651</t>
  </si>
  <si>
    <t>20190130144937SRILANKA6202</t>
  </si>
  <si>
    <t>20190130145943SRILANKA2601</t>
  </si>
  <si>
    <t>20190130145513SRILANKA5801</t>
  </si>
  <si>
    <t>EPBEK-4910</t>
  </si>
  <si>
    <t>20190130145629SRILANKA6901</t>
  </si>
  <si>
    <t>DJZCGG58770</t>
  </si>
  <si>
    <t>MD2A12DZ0GCG78257</t>
  </si>
  <si>
    <t>WPXB-3914</t>
  </si>
  <si>
    <t>20190130150111SRILANKA7002</t>
  </si>
  <si>
    <t>JEGBUF92342</t>
  </si>
  <si>
    <t>MD2JDJDZZUCF40548</t>
  </si>
  <si>
    <t>NWGZ-5937</t>
  </si>
  <si>
    <t>20190130145909SRILANKA201</t>
  </si>
  <si>
    <t>5K1321770</t>
  </si>
  <si>
    <t>KM510070610</t>
  </si>
  <si>
    <t>WPUC-6634</t>
  </si>
  <si>
    <t>20190130145933SRILANKA3202</t>
  </si>
  <si>
    <t>KC13EA7GL09085</t>
  </si>
  <si>
    <t>MBLKC13EA7GM00118</t>
  </si>
  <si>
    <t>SGNB-7148</t>
  </si>
  <si>
    <t>20190130145707SRILANKA10101</t>
  </si>
  <si>
    <t>407SPTC36KWY6511247</t>
  </si>
  <si>
    <t>MAT357251D8R28860</t>
  </si>
  <si>
    <t>20190130150020SRILANKA2101</t>
  </si>
  <si>
    <t>NWTG-6945</t>
  </si>
  <si>
    <t>20190130150204SRILANKA1801</t>
  </si>
  <si>
    <t>OG3K62221717</t>
  </si>
  <si>
    <t>MD626BG3762K21359</t>
  </si>
  <si>
    <t>20190130145726SRILANKA3801</t>
  </si>
  <si>
    <t>WPQR-9213</t>
  </si>
  <si>
    <t>20190130145718SRILANKA5603</t>
  </si>
  <si>
    <t>AAMBRE50064</t>
  </si>
  <si>
    <t>MD2AAAAZZRWE28886</t>
  </si>
  <si>
    <t>WPBEQ-9038</t>
  </si>
  <si>
    <t>20190130145429SRILANKA2901</t>
  </si>
  <si>
    <t>JC65E70691645</t>
  </si>
  <si>
    <t>ME4JC652KG7216778</t>
  </si>
  <si>
    <t>WPTI-3436</t>
  </si>
  <si>
    <t>20190130150049SRILANKA1301</t>
  </si>
  <si>
    <t>C50E-0920605</t>
  </si>
  <si>
    <t>C50-2132237</t>
  </si>
  <si>
    <t>WPYH-3970</t>
  </si>
  <si>
    <t>20190130145533SRILANKA4001</t>
  </si>
  <si>
    <t>AFMBTL93525</t>
  </si>
  <si>
    <t>MD2AAAAZZTWL03765</t>
  </si>
  <si>
    <t>WPXE-3113</t>
  </si>
  <si>
    <t>20190130145541SRILANKA1701</t>
  </si>
  <si>
    <t>DUMBUH90960</t>
  </si>
  <si>
    <t>MD2DDDUZZUWH72033</t>
  </si>
  <si>
    <t>20190130150344SRILANKA4901</t>
  </si>
  <si>
    <t>SGYV-4139</t>
  </si>
  <si>
    <t>20190130150453SRILANKA10101</t>
  </si>
  <si>
    <t>AFMBUK27507</t>
  </si>
  <si>
    <t>MD2AAAAZZUWK85030</t>
  </si>
  <si>
    <t>WPKM-7490</t>
  </si>
  <si>
    <t>20190130150118SRILANKA12501</t>
  </si>
  <si>
    <t>1NZD417985</t>
  </si>
  <si>
    <t>NZE1416120041</t>
  </si>
  <si>
    <t>20190130145437SRILANKA10301</t>
  </si>
  <si>
    <t>SPTZ-7542</t>
  </si>
  <si>
    <t>20190130145715SRILANKA2501</t>
  </si>
  <si>
    <t>07F22E16169</t>
  </si>
  <si>
    <t>MB4HA11EC79F00444</t>
  </si>
  <si>
    <t>SGBAR-3639</t>
  </si>
  <si>
    <t>20190130145722SRILANKA7601</t>
  </si>
  <si>
    <t>JF16ECDGL02168</t>
  </si>
  <si>
    <t>MBLJE16EFDGL02115</t>
  </si>
  <si>
    <t>SGQC-8118</t>
  </si>
  <si>
    <t>20190130150104SRILANKA13401</t>
  </si>
  <si>
    <t>AEMBMH82521</t>
  </si>
  <si>
    <t>24FBMH88712</t>
  </si>
  <si>
    <t>20190130145448SRILANKA13401</t>
  </si>
  <si>
    <t>NCBER-4182</t>
  </si>
  <si>
    <t>20190130151000SRILANKA5201</t>
  </si>
  <si>
    <t>JF39E71338857</t>
  </si>
  <si>
    <t>ME4JF39BMG7044843</t>
  </si>
  <si>
    <t>WPAAY-4198</t>
  </si>
  <si>
    <t>20190130145656SRILANKA13001</t>
  </si>
  <si>
    <t>AZZWFM65609</t>
  </si>
  <si>
    <t>MD2A25BZ3FWM29589</t>
  </si>
  <si>
    <t>52-4743</t>
  </si>
  <si>
    <t>20190130145746SRILANKA401</t>
  </si>
  <si>
    <t>1C0964842</t>
  </si>
  <si>
    <t>CR260044560</t>
  </si>
  <si>
    <t>NWQC-3476</t>
  </si>
  <si>
    <t>20190130145849SRILANKA4802</t>
  </si>
  <si>
    <t>AEMBMG65991</t>
  </si>
  <si>
    <t>24FBMG61127</t>
  </si>
  <si>
    <t>NCYR-8911</t>
  </si>
  <si>
    <t>20190130150345SRILANKA13101</t>
  </si>
  <si>
    <t>AFMBUF31924</t>
  </si>
  <si>
    <t>MD2AAAAZZUWF79630</t>
  </si>
  <si>
    <t>SPBGC-5220</t>
  </si>
  <si>
    <t>20190130150252SRILANKA702</t>
  </si>
  <si>
    <t>JF39EU2227511</t>
  </si>
  <si>
    <t>ME4JF39GAJU14386</t>
  </si>
  <si>
    <t>EPPX-0510</t>
  </si>
  <si>
    <t>20190130145803SRILANKA9101</t>
  </si>
  <si>
    <t>S3C8119264</t>
  </si>
  <si>
    <t>MAT491006DJR10968</t>
  </si>
  <si>
    <t>CPJR-2849</t>
  </si>
  <si>
    <t>20190130150512SRILANKA801</t>
  </si>
  <si>
    <t>AEMBLJ81941</t>
  </si>
  <si>
    <t>24FBDJ75594</t>
  </si>
  <si>
    <t>WPKJ-1105</t>
  </si>
  <si>
    <t>20190130150103SRILANKA302</t>
  </si>
  <si>
    <t>2NZ4880146</t>
  </si>
  <si>
    <t>JTDBW923101106065</t>
  </si>
  <si>
    <t>NWBBT-9566</t>
  </si>
  <si>
    <t>20190130145958SRILANKA5002</t>
  </si>
  <si>
    <t>JF39E70234092</t>
  </si>
  <si>
    <t>ME4JF392LE7234145</t>
  </si>
  <si>
    <t>SPBER-2418</t>
  </si>
  <si>
    <t>20190130150251SRILANKA3402</t>
  </si>
  <si>
    <t>PFZWGJ39576</t>
  </si>
  <si>
    <t>MD2A76AZ4GWJ42451</t>
  </si>
  <si>
    <t>CPGE-4424</t>
  </si>
  <si>
    <t>20190130150537SRILANKA5102</t>
  </si>
  <si>
    <t>AEMBGH65028</t>
  </si>
  <si>
    <t>24FBGH68656</t>
  </si>
  <si>
    <t>CPGE-3557</t>
  </si>
  <si>
    <t>20190130150622SRILANKA802</t>
  </si>
  <si>
    <t>4E2046844</t>
  </si>
  <si>
    <t>EP910184476</t>
  </si>
  <si>
    <t>WPAAN-4767</t>
  </si>
  <si>
    <t>20190130150125SRILANKA2901</t>
  </si>
  <si>
    <t>AZZWDH20596</t>
  </si>
  <si>
    <t>MD2A25BZ1DWJ58447</t>
  </si>
  <si>
    <t>WPNB-9064</t>
  </si>
  <si>
    <t>20190130145634SRILANKA5502</t>
  </si>
  <si>
    <t>EWHZ414854</t>
  </si>
  <si>
    <t>MB1PBEFA5EAWE4296</t>
  </si>
  <si>
    <t>19-6204</t>
  </si>
  <si>
    <t>20190130150224SRILANKA13501</t>
  </si>
  <si>
    <t>5AB247957</t>
  </si>
  <si>
    <t>AE1000026756</t>
  </si>
  <si>
    <t>20190130150312SRILANKA2101</t>
  </si>
  <si>
    <t>NPXI-9502</t>
  </si>
  <si>
    <t>20190130150037SRILANKA8501</t>
  </si>
  <si>
    <t>OG4NB1268162</t>
  </si>
  <si>
    <t>MD626AG4XB1N74441</t>
  </si>
  <si>
    <t>20190130150046SRILANKA9301</t>
  </si>
  <si>
    <t>NCVM-0684</t>
  </si>
  <si>
    <t>20190130150039SRILANKA7801</t>
  </si>
  <si>
    <t>DUMBSL73082</t>
  </si>
  <si>
    <t>MD2DDDZZZSWK84558</t>
  </si>
  <si>
    <t>SGJQ-2682</t>
  </si>
  <si>
    <t>20190130150044SRILANKA1701</t>
  </si>
  <si>
    <t>AEMBLH76634</t>
  </si>
  <si>
    <t>24FBLH71529</t>
  </si>
  <si>
    <t>20190130160050SRILANKA9601</t>
  </si>
  <si>
    <t>NCBEN-0658</t>
  </si>
  <si>
    <t>20190130150104SRILANKA8001</t>
  </si>
  <si>
    <t>JF39E71325777</t>
  </si>
  <si>
    <t>ME4JF39BKG7035540</t>
  </si>
  <si>
    <t>SPBGB-8094</t>
  </si>
  <si>
    <t>20190130150625SRILANKA3501</t>
  </si>
  <si>
    <t>JF39EU2223166</t>
  </si>
  <si>
    <t>ME4JF39GMHU012312</t>
  </si>
  <si>
    <t>20190130150144SRILANKA4802</t>
  </si>
  <si>
    <t>20190130150042SRILANKA7101</t>
  </si>
  <si>
    <t>CPAAN-5881</t>
  </si>
  <si>
    <t>20190130145916SRILANKA12801</t>
  </si>
  <si>
    <t>AZZWDJ31850</t>
  </si>
  <si>
    <t>MD2A25BZ9DWJ65713</t>
  </si>
  <si>
    <t>CPAAN-5139</t>
  </si>
  <si>
    <t>20190130150125SRILANKA3101</t>
  </si>
  <si>
    <t>OK4AE1039352</t>
  </si>
  <si>
    <t>MD6M14PKXE4A32964</t>
  </si>
  <si>
    <t>20190130150717SRILANKA10101</t>
  </si>
  <si>
    <t>CPTG-6966</t>
  </si>
  <si>
    <t>20190130145837SRILANKA3101</t>
  </si>
  <si>
    <t>DSGBNH88761</t>
  </si>
  <si>
    <t>MD2DSDSZZNCH09667</t>
  </si>
  <si>
    <t>EPUC-2011</t>
  </si>
  <si>
    <t>20190130150330SRILANKA7101</t>
  </si>
  <si>
    <t>DUMBPG93544</t>
  </si>
  <si>
    <t>MD2DDDUZZPWG17351</t>
  </si>
  <si>
    <t>20190130150239SRILANKA3201</t>
  </si>
  <si>
    <t>20190130150113SRILANKA6201</t>
  </si>
  <si>
    <t>SPUT-8492</t>
  </si>
  <si>
    <t>20190130150725SRILANKA13201</t>
  </si>
  <si>
    <t>HA11EA89K21102</t>
  </si>
  <si>
    <t>MBLHA11EC89K00219</t>
  </si>
  <si>
    <t>UPBGB-2645</t>
  </si>
  <si>
    <t>20190130150812SRILANKA12602</t>
  </si>
  <si>
    <t>G3J3E0158907</t>
  </si>
  <si>
    <t>ME1RG441AH0041620</t>
  </si>
  <si>
    <t>NWBAR-5889</t>
  </si>
  <si>
    <t>20190130150420SRILANKA5002</t>
  </si>
  <si>
    <t>JF39E70065750</t>
  </si>
  <si>
    <t>ME4JF392MD7065742</t>
  </si>
  <si>
    <t>WPBER-2849</t>
  </si>
  <si>
    <t>20190130150234SRILANKA5901</t>
  </si>
  <si>
    <t>E3N8E480997</t>
  </si>
  <si>
    <t>ME1SE77HCG0061455</t>
  </si>
  <si>
    <t>152-7868</t>
  </si>
  <si>
    <t>20190130150228SRILANKA4801</t>
  </si>
  <si>
    <t>CD125TE1205580</t>
  </si>
  <si>
    <t>CD125T1205581</t>
  </si>
  <si>
    <t>SPWQ-6215</t>
  </si>
  <si>
    <t>20190130150026SRILANKA2501</t>
  </si>
  <si>
    <t>KC13EEBGF00247</t>
  </si>
  <si>
    <t>MBLKC13EEBGF00128</t>
  </si>
  <si>
    <t>SPBFM-2875</t>
  </si>
  <si>
    <t>20190130150509SRILANKA702</t>
  </si>
  <si>
    <t>E3Y3E0193798</t>
  </si>
  <si>
    <t>ME1SED168H0050178</t>
  </si>
  <si>
    <t>20190130150957SRILANKA801</t>
  </si>
  <si>
    <t>WPCAN-5052</t>
  </si>
  <si>
    <t>20190130150326SRILANKA7001</t>
  </si>
  <si>
    <t>KPT30B1VSFP028768</t>
  </si>
  <si>
    <t>SPCAN-4210</t>
  </si>
  <si>
    <t>20190130150712SRILANKA101</t>
  </si>
  <si>
    <t>F8DN5519656</t>
  </si>
  <si>
    <t>MA3EUA61S00745375</t>
  </si>
  <si>
    <t>20190130150748SRILANKA10801</t>
  </si>
  <si>
    <t>20190130150736SRILANKA2101</t>
  </si>
  <si>
    <t>CPJO-7712</t>
  </si>
  <si>
    <t>20190130150919SRILANKA802</t>
  </si>
  <si>
    <t>CD125TE1212206</t>
  </si>
  <si>
    <t>CD125T1212189</t>
  </si>
  <si>
    <t>WPJO-7075</t>
  </si>
  <si>
    <t>20190130151218SRILANKA8102</t>
  </si>
  <si>
    <t>E07Z7248765</t>
  </si>
  <si>
    <t>HA61103698</t>
  </si>
  <si>
    <t>WPQN-1874</t>
  </si>
  <si>
    <t>20190130150753SRILANKA8102</t>
  </si>
  <si>
    <t>AAMBPJ90134</t>
  </si>
  <si>
    <t>MD2AAAAZZPWJ38729</t>
  </si>
  <si>
    <t>WPGZ-6614</t>
  </si>
  <si>
    <t>20190130150609SRILANKA1402</t>
  </si>
  <si>
    <t>3L4727198</t>
  </si>
  <si>
    <t>LY1310009822</t>
  </si>
  <si>
    <t>20190130150552SRILANKA5901</t>
  </si>
  <si>
    <t>NWHP-8222</t>
  </si>
  <si>
    <t>20190130150215SRILANKA5002</t>
  </si>
  <si>
    <t>CD125TE 1210284</t>
  </si>
  <si>
    <t>CD125T 1210264</t>
  </si>
  <si>
    <t>20190130145834SRILANKA402</t>
  </si>
  <si>
    <t>40-5740</t>
  </si>
  <si>
    <t>20190130145957SRILANKA5001</t>
  </si>
  <si>
    <t>TLD54 0155782</t>
  </si>
  <si>
    <t>146-4580</t>
  </si>
  <si>
    <t>20190130150521SRILANKA13401</t>
  </si>
  <si>
    <t>F406543833</t>
  </si>
  <si>
    <t>NF41R5444066</t>
  </si>
  <si>
    <t>20190130150657SRILANKA7501</t>
  </si>
  <si>
    <t>148-4535</t>
  </si>
  <si>
    <t>20190130150840SRILANKA13501</t>
  </si>
  <si>
    <t>MD90E1942571</t>
  </si>
  <si>
    <t>MD901942576</t>
  </si>
  <si>
    <t>20190130151212SRILANKA5101</t>
  </si>
  <si>
    <t>20190130150705SRILANKA5102</t>
  </si>
  <si>
    <t>WPYG-9146</t>
  </si>
  <si>
    <t>20190130150519SRILANKA6202</t>
  </si>
  <si>
    <t>AFMBTK66032</t>
  </si>
  <si>
    <t>MD2AAAAZZTWK94014</t>
  </si>
  <si>
    <t>WPBBW-0932</t>
  </si>
  <si>
    <t>20190130145900SRILANKA2901</t>
  </si>
  <si>
    <t>PAZWEJ07517</t>
  </si>
  <si>
    <t>MD2A57BZ9EWJ44798</t>
  </si>
  <si>
    <t>NPBAS-0924</t>
  </si>
  <si>
    <t>20190130151043SRILANKA2201</t>
  </si>
  <si>
    <t>JEZWDH52511</t>
  </si>
  <si>
    <t>MD2A17CZ4DWH44026</t>
  </si>
  <si>
    <t>NWAAB-1776</t>
  </si>
  <si>
    <t>20190130150742SRILANKA11901</t>
  </si>
  <si>
    <t>AFZWCE49306</t>
  </si>
  <si>
    <t>MD2A25BZ5CWE30337</t>
  </si>
  <si>
    <t>56-6414</t>
  </si>
  <si>
    <t>20190130145957SRILANKA7702</t>
  </si>
  <si>
    <t>3L 2430070</t>
  </si>
  <si>
    <t>LH113 6010465</t>
  </si>
  <si>
    <t>SGUC-1762</t>
  </si>
  <si>
    <t>20190130150153SRILANKA9901</t>
  </si>
  <si>
    <t>JNGBPG66736</t>
  </si>
  <si>
    <t>MD2DSJNZZPCG51754</t>
  </si>
  <si>
    <t>20190130160315SRILANKA9601</t>
  </si>
  <si>
    <t>20190130150643SRILANKA9202</t>
  </si>
  <si>
    <t>20190130150159SRILANKA9201</t>
  </si>
  <si>
    <t>WPBGE-0316</t>
  </si>
  <si>
    <t>20190130145902SRILANKA9201</t>
  </si>
  <si>
    <t>JF39E72152882</t>
  </si>
  <si>
    <t>ME4JF39FAJ7019344</t>
  </si>
  <si>
    <t>UPTX-4549</t>
  </si>
  <si>
    <t>20190130151014SRILANKA7901</t>
  </si>
  <si>
    <t>OF1P61566232</t>
  </si>
  <si>
    <t>MD625AF1171A51393</t>
  </si>
  <si>
    <t>20190130145628SRILANKA9202</t>
  </si>
  <si>
    <t>JBMBTF56358</t>
  </si>
  <si>
    <t>MD2DSPAZZTWF70545</t>
  </si>
  <si>
    <t>NCBEJ-3813</t>
  </si>
  <si>
    <t>20190130145443SRILANKA9201</t>
  </si>
  <si>
    <t>PMDX162FMJG601225</t>
  </si>
  <si>
    <t>PMDXLUBF4JG601225</t>
  </si>
  <si>
    <t>20190130150641SRILANKA1301</t>
  </si>
  <si>
    <t>SGCAX-6114</t>
  </si>
  <si>
    <t>20190130151340SRILANKA10101</t>
  </si>
  <si>
    <t>1KR 1541625</t>
  </si>
  <si>
    <t>KSP130 2138665</t>
  </si>
  <si>
    <t>WPGY-1438</t>
  </si>
  <si>
    <t>20190130150626SRILANKA12501</t>
  </si>
  <si>
    <t>AEMBJH68550</t>
  </si>
  <si>
    <t>24FBJH82023</t>
  </si>
  <si>
    <t>SGBFZ-4484</t>
  </si>
  <si>
    <t>20190130150856SRILANKA3602</t>
  </si>
  <si>
    <t>G3J3E0167024</t>
  </si>
  <si>
    <t>ME1RG442BH0109650</t>
  </si>
  <si>
    <t>UPBCV-1746</t>
  </si>
  <si>
    <t>20190130151026SRILANKA11601</t>
  </si>
  <si>
    <t>JF39E81019979</t>
  </si>
  <si>
    <t>ME4JF396HF8015659</t>
  </si>
  <si>
    <t>20190130150346SRILANKA1701</t>
  </si>
  <si>
    <t>EPBAQ-0525</t>
  </si>
  <si>
    <t>20190130151007SRILANKA9101</t>
  </si>
  <si>
    <t>0G4AE1064685</t>
  </si>
  <si>
    <t>MD626AG46E1A65938</t>
  </si>
  <si>
    <t>20190130150839SRILANKA9201</t>
  </si>
  <si>
    <t>WPAAE-9233</t>
  </si>
  <si>
    <t>20190130151033SRILANKA12501</t>
  </si>
  <si>
    <t>R2L2245378</t>
  </si>
  <si>
    <t>MBX0000DFPL616428</t>
  </si>
  <si>
    <t>NPUB-7524</t>
  </si>
  <si>
    <t>20190130151020SRILANKA10901</t>
  </si>
  <si>
    <t>C50E-0609274</t>
  </si>
  <si>
    <t>C50-0809482</t>
  </si>
  <si>
    <t>20190130145404SRILANKA4201</t>
  </si>
  <si>
    <t>SPBBU-1204</t>
  </si>
  <si>
    <t>20190130150255SRILANKA5701</t>
  </si>
  <si>
    <t>PAZWEE37579</t>
  </si>
  <si>
    <t>MD2A57BZ5EWE11521</t>
  </si>
  <si>
    <t>SPGK-8483</t>
  </si>
  <si>
    <t>20190130144752SRILANKA5701</t>
  </si>
  <si>
    <t>DYAN</t>
  </si>
  <si>
    <t>3L-4499629</t>
  </si>
  <si>
    <t>LY211-0016291</t>
  </si>
  <si>
    <t>SPBAP-7448</t>
  </si>
  <si>
    <t>20190130143647SRILANKA5701</t>
  </si>
  <si>
    <t>DZZWDH76792</t>
  </si>
  <si>
    <t>MD2A18AZ4DWH34802</t>
  </si>
  <si>
    <t>WPAAG-7890</t>
  </si>
  <si>
    <t>20190130150739SRILANKA9501</t>
  </si>
  <si>
    <t>AFZWDL62896</t>
  </si>
  <si>
    <t>MD2A25BZ2DWL97845</t>
  </si>
  <si>
    <t>20190130150557SRILANKA6502</t>
  </si>
  <si>
    <t>WPUT-7774</t>
  </si>
  <si>
    <t>20190130145818SRILANKA6502</t>
  </si>
  <si>
    <t>JNGBPL47593</t>
  </si>
  <si>
    <t>MD2DSJNZZPCL33801</t>
  </si>
  <si>
    <t>SPBDG-2989</t>
  </si>
  <si>
    <t>20190130151023SRILANKA2101</t>
  </si>
  <si>
    <t>DF5KF1201722</t>
  </si>
  <si>
    <t>MD625MF57F1K19148</t>
  </si>
  <si>
    <t>WPQM-9406</t>
  </si>
  <si>
    <t>20190130150956SRILANKA11202</t>
  </si>
  <si>
    <t>AAMBPJ92747</t>
  </si>
  <si>
    <t>MD2AAAAZZPWJ40372</t>
  </si>
  <si>
    <t>CPUG-0648</t>
  </si>
  <si>
    <t>20190130150406SRILANKA10701</t>
  </si>
  <si>
    <t>DUMBRG54348</t>
  </si>
  <si>
    <t>MD2DDDUZZRWG12003</t>
  </si>
  <si>
    <t>UPBER-9056</t>
  </si>
  <si>
    <t>20190130151105SRILANKA7501</t>
  </si>
  <si>
    <t>E3P1E0066407</t>
  </si>
  <si>
    <t>ME1RE1224G0034897</t>
  </si>
  <si>
    <t>UPJN-4443</t>
  </si>
  <si>
    <t>20190130145125SRILANKA1101</t>
  </si>
  <si>
    <t>F8BIN2816873</t>
  </si>
  <si>
    <t>SB308IN2417364</t>
  </si>
  <si>
    <t>WPKU-7958</t>
  </si>
  <si>
    <t>20190130151146SRILANKA6002</t>
  </si>
  <si>
    <t>K10BN1555676</t>
  </si>
  <si>
    <t>MA3EPDE1S00535657</t>
  </si>
  <si>
    <t>SPVH-0718</t>
  </si>
  <si>
    <t>20190130151309SRILANKA402</t>
  </si>
  <si>
    <t>JAMBSH71708</t>
  </si>
  <si>
    <t>MD2DDJKZZSWH80628</t>
  </si>
  <si>
    <t>NWBBO-4084</t>
  </si>
  <si>
    <t>20190130150542SRILANKA4801</t>
  </si>
  <si>
    <t>JF16ECEGJ17028</t>
  </si>
  <si>
    <t>MBLJF16EHEGJ18638</t>
  </si>
  <si>
    <t>WPHW-8883</t>
  </si>
  <si>
    <t>20190130150924SRILANKA201</t>
  </si>
  <si>
    <t>CG10017275C</t>
  </si>
  <si>
    <t>K11930478</t>
  </si>
  <si>
    <t>WPAAN-5200</t>
  </si>
  <si>
    <t>20190130150705SRILANKA5603</t>
  </si>
  <si>
    <t>AZZWDJ27874</t>
  </si>
  <si>
    <t>MD2A25BZ0DWJ63008</t>
  </si>
  <si>
    <t>CPBGG-1925</t>
  </si>
  <si>
    <t>20190130151123SRILANKA13101</t>
  </si>
  <si>
    <t>G3J3E0167116</t>
  </si>
  <si>
    <t>ME1RG441BH0042855</t>
  </si>
  <si>
    <t>NWUT-9842</t>
  </si>
  <si>
    <t>20190130150942SRILANKA12902</t>
  </si>
  <si>
    <t>AA01E1126037</t>
  </si>
  <si>
    <t>AA011116602</t>
  </si>
  <si>
    <t>NWBFY-6819</t>
  </si>
  <si>
    <t>20190130151132SRILANKA12101</t>
  </si>
  <si>
    <t>DUZWHD10048</t>
  </si>
  <si>
    <t>MD2A18AY2HWD27235</t>
  </si>
  <si>
    <t>NWYU-6830</t>
  </si>
  <si>
    <t>20190130150034SRILANKA7301</t>
  </si>
  <si>
    <t>AFMBUJ16139</t>
  </si>
  <si>
    <t>MD2AAAAZZUWJ40984</t>
  </si>
  <si>
    <t>NWDAF-8966</t>
  </si>
  <si>
    <t>20190130145342SRILANKA7301</t>
  </si>
  <si>
    <t>GLH4L55875</t>
  </si>
  <si>
    <t>MA1ZT2GLKH2L71496</t>
  </si>
  <si>
    <t>NWWF-4543</t>
  </si>
  <si>
    <t>20190130144957SRILANKA7301</t>
  </si>
  <si>
    <t>JZMBTF79314</t>
  </si>
  <si>
    <t>MD2DSJZZZTWF86325</t>
  </si>
  <si>
    <t>NWBGB-4934</t>
  </si>
  <si>
    <t>20190130144039SRILANKA7301</t>
  </si>
  <si>
    <t>JF39E72126452</t>
  </si>
  <si>
    <t>ME4JF39FLH7013939</t>
  </si>
  <si>
    <t>20190130142938SRILANKA7301</t>
  </si>
  <si>
    <t>NWBEQ-9260</t>
  </si>
  <si>
    <t>20190130142630SRILANKA7301</t>
  </si>
  <si>
    <t>JF39E71337302</t>
  </si>
  <si>
    <t>ME4JF39BMG7043718</t>
  </si>
  <si>
    <t>253-7473</t>
  </si>
  <si>
    <t>20190130141958SRILANKA7301</t>
  </si>
  <si>
    <t>TD27379704</t>
  </si>
  <si>
    <t>VRGE24661026</t>
  </si>
  <si>
    <t>NWDAF-8664</t>
  </si>
  <si>
    <t>20190130141218SRILANKA7301</t>
  </si>
  <si>
    <t>275IDI06CSYS33698</t>
  </si>
  <si>
    <t>MAT445554HZC11764</t>
  </si>
  <si>
    <t>20190130150243SRILANKA1201</t>
  </si>
  <si>
    <t>SPVI-6518</t>
  </si>
  <si>
    <t>20190130151358SRILANKA1502</t>
  </si>
  <si>
    <t>JAMBSH70693</t>
  </si>
  <si>
    <t>MD2DDJKZZSWH80142</t>
  </si>
  <si>
    <t>NWYG-6858</t>
  </si>
  <si>
    <t>20190130140841SRILANKA7301</t>
  </si>
  <si>
    <t>AFMBTK72020</t>
  </si>
  <si>
    <t>MD2AAAAZZTWK98186</t>
  </si>
  <si>
    <t>SPKB-9530</t>
  </si>
  <si>
    <t>20190130150606SRILANKA4601</t>
  </si>
  <si>
    <t>A3E332385</t>
  </si>
  <si>
    <t>KNADC221236266674</t>
  </si>
  <si>
    <t>20190130140416SRILANKA7301</t>
  </si>
  <si>
    <t>SGBFW-8678</t>
  </si>
  <si>
    <t>20190130151219SRILANKA601</t>
  </si>
  <si>
    <t>157FMI3F2G05281</t>
  </si>
  <si>
    <t>LC6PCJG96J0007192</t>
  </si>
  <si>
    <t>NWBDA-7175</t>
  </si>
  <si>
    <t>20190130140016SRILANKA7301</t>
  </si>
  <si>
    <t>WR-250X</t>
  </si>
  <si>
    <t>G363E002778</t>
  </si>
  <si>
    <t>DG15J002765</t>
  </si>
  <si>
    <t>20190130150618SRILANKA601</t>
  </si>
  <si>
    <t>NWYV-3853</t>
  </si>
  <si>
    <t>20190130151153SRILANKA6402</t>
  </si>
  <si>
    <t>AFMBUK27969</t>
  </si>
  <si>
    <t>MD2AAAAZZUWK52799</t>
  </si>
  <si>
    <t>20190130135312SRILANKA7301</t>
  </si>
  <si>
    <t>CPQP-1134</t>
  </si>
  <si>
    <t>20190130151505SRILANKA802</t>
  </si>
  <si>
    <t>AAMBRA08612</t>
  </si>
  <si>
    <t>MD2AAAAZZRWA03646</t>
  </si>
  <si>
    <t>20190130134907SRILANKA7301</t>
  </si>
  <si>
    <t>20190130134151SRILANKA7301</t>
  </si>
  <si>
    <t>WPBAU-8614</t>
  </si>
  <si>
    <t>20190130151911SRILANKA8102</t>
  </si>
  <si>
    <t>DHZCEL96741</t>
  </si>
  <si>
    <t>MD2A11CZ9ECL11864</t>
  </si>
  <si>
    <t>NWUT-6287</t>
  </si>
  <si>
    <t>20190130133951SRILANKA7301</t>
  </si>
  <si>
    <t>JNGBRB35466</t>
  </si>
  <si>
    <t>MD2DSJNZZRCB10004</t>
  </si>
  <si>
    <t>20190130133546SRILANKA7301</t>
  </si>
  <si>
    <t>500-4611</t>
  </si>
  <si>
    <t>20190130151143SRILANKA8301</t>
  </si>
  <si>
    <t>97J101606880</t>
  </si>
  <si>
    <t>WPHT-2662</t>
  </si>
  <si>
    <t>20190130151224SRILANKA5901</t>
  </si>
  <si>
    <t>D4EA3126920</t>
  </si>
  <si>
    <t>KMHMH81CRYU053508</t>
  </si>
  <si>
    <t>20190130151001SRILANKA4202</t>
  </si>
  <si>
    <t>WPMM-3445</t>
  </si>
  <si>
    <t>20190130152222SRILANKA8102</t>
  </si>
  <si>
    <t>OF4C51088073</t>
  </si>
  <si>
    <t>MD625GF4551C06859</t>
  </si>
  <si>
    <t>NWAAV-5096</t>
  </si>
  <si>
    <t>20190130151558SRILANKA11901</t>
  </si>
  <si>
    <t>AZZWEJ17906</t>
  </si>
  <si>
    <t>MD2A25BZ4EWJ15335</t>
  </si>
  <si>
    <t>SPBGA-6741</t>
  </si>
  <si>
    <t>20190130151322SRILANKA3402</t>
  </si>
  <si>
    <t>DHYWHG02173</t>
  </si>
  <si>
    <t>MD2A11CY1HWG44959</t>
  </si>
  <si>
    <t>WPBBL-0170</t>
  </si>
  <si>
    <t>20190130151737SRILANKA501</t>
  </si>
  <si>
    <t>JF16ECEGJ10444</t>
  </si>
  <si>
    <t>MBLJF16EHEGJ12931</t>
  </si>
  <si>
    <t>20190130151244SRILANKA13301</t>
  </si>
  <si>
    <t>20190130150704SRILANKA9101</t>
  </si>
  <si>
    <t>EPCAO-7941</t>
  </si>
  <si>
    <t>20190130150322SRILANKA9101</t>
  </si>
  <si>
    <t>K10BN7624460</t>
  </si>
  <si>
    <t>MA3EZDE1S00206230</t>
  </si>
  <si>
    <t>CPJP-1671</t>
  </si>
  <si>
    <t>20190130151537SRILANKA5101</t>
  </si>
  <si>
    <t>CD125TE121919</t>
  </si>
  <si>
    <t>CD125T1301900</t>
  </si>
  <si>
    <t>NPUM-9271</t>
  </si>
  <si>
    <t>20190130151500SRILANKA2201</t>
  </si>
  <si>
    <t>OF6F81039280</t>
  </si>
  <si>
    <t>MD625BF6981F38652</t>
  </si>
  <si>
    <t>20190130151359SRILANKA10901</t>
  </si>
  <si>
    <t>20190130150526SRILANKA1801</t>
  </si>
  <si>
    <t>WPTZ-8083</t>
  </si>
  <si>
    <t>20190130161203SRILANKA9601</t>
  </si>
  <si>
    <t>BF5N71222774</t>
  </si>
  <si>
    <t>MD625KF5571N67052</t>
  </si>
  <si>
    <t>UPHA-2007</t>
  </si>
  <si>
    <t>20190130150258SRILANKA7901</t>
  </si>
  <si>
    <t>DMMBJJ46015</t>
  </si>
  <si>
    <t>DFFBJK50732</t>
  </si>
  <si>
    <t>EPVH-8006</t>
  </si>
  <si>
    <t>20190130151006SRILANKA6901</t>
  </si>
  <si>
    <t>HA11EA99H08095</t>
  </si>
  <si>
    <t>MBLHA11EF99H00592</t>
  </si>
  <si>
    <t>20190130151505SRILANKA4901</t>
  </si>
  <si>
    <t>NWDAF-1532</t>
  </si>
  <si>
    <t>20190130150952SRILANKA10501</t>
  </si>
  <si>
    <t>HRG6H26847</t>
  </si>
  <si>
    <t>MA1FA2HRRG6H20126</t>
  </si>
  <si>
    <t>20190130151255SRILANKA5602</t>
  </si>
  <si>
    <t>20190130151400SRILANKA12101</t>
  </si>
  <si>
    <t>20190130151121SRILANKA9201</t>
  </si>
  <si>
    <t>WPTD-1976</t>
  </si>
  <si>
    <t>20190130151538SRILANKA3601</t>
  </si>
  <si>
    <t>DUMBND74969</t>
  </si>
  <si>
    <t>MD2DDDUZZNWD86560</t>
  </si>
  <si>
    <t>20190130150052SRILANKA3601</t>
  </si>
  <si>
    <t>20190130151542SRILANKA2101</t>
  </si>
  <si>
    <t>SPBEP-6577</t>
  </si>
  <si>
    <t>20190130151618SRILANKA3402</t>
  </si>
  <si>
    <t>E3N8E0448388</t>
  </si>
  <si>
    <t>ME1SE77HBG0050499</t>
  </si>
  <si>
    <t>NCXA-7584</t>
  </si>
  <si>
    <t>20190130150607SRILANKA9301</t>
  </si>
  <si>
    <t>DF5FB1020734</t>
  </si>
  <si>
    <t>MD625MF59B1F07914</t>
  </si>
  <si>
    <t>WPVI-8393</t>
  </si>
  <si>
    <t>20190130151227SRILANKA1401</t>
  </si>
  <si>
    <t>JNGBSJ80388</t>
  </si>
  <si>
    <t>MD2DSJNSCH28404</t>
  </si>
  <si>
    <t>UPXH-3147</t>
  </si>
  <si>
    <t>20190130151030SRILANKA10301</t>
  </si>
  <si>
    <t>PFMBUJ45712</t>
  </si>
  <si>
    <t>MD2PFPFZZUWJ52052</t>
  </si>
  <si>
    <t>UPBEM-1320</t>
  </si>
  <si>
    <t>20190130150528SRILANKA10301</t>
  </si>
  <si>
    <t>PFZWGG46907</t>
  </si>
  <si>
    <t>MD2A76AZ1GWG40271</t>
  </si>
  <si>
    <t>UPXZ-2853</t>
  </si>
  <si>
    <t>20190130145947SRILANKA10301</t>
  </si>
  <si>
    <t>PFMBUM75526</t>
  </si>
  <si>
    <t>MD2PFPFZZUWM70752</t>
  </si>
  <si>
    <t>20190130144450SRILANKA10301</t>
  </si>
  <si>
    <t>UPWE-8181</t>
  </si>
  <si>
    <t>20190130143912SRILANKA10301</t>
  </si>
  <si>
    <t>DUMBTE77851</t>
  </si>
  <si>
    <t>MD2DDDZZZTWE70243</t>
  </si>
  <si>
    <t>WPYQ-8942</t>
  </si>
  <si>
    <t>20190130151540SRILANKA3001</t>
  </si>
  <si>
    <t>AFMBUF25529</t>
  </si>
  <si>
    <t>MD2AAAAZZUWF75971</t>
  </si>
  <si>
    <t>NWABR-1150</t>
  </si>
  <si>
    <t>20190130151252SRILANKA10701</t>
  </si>
  <si>
    <t>AZZWJK06525</t>
  </si>
  <si>
    <t>MD2A25BZ9JWK74135</t>
  </si>
  <si>
    <t>EPBAO-9492</t>
  </si>
  <si>
    <t>20190130151701SRILANKA9101</t>
  </si>
  <si>
    <t>0G3AE2213478</t>
  </si>
  <si>
    <t>MD626BG36E2A62464</t>
  </si>
  <si>
    <t>NWBBL-4597</t>
  </si>
  <si>
    <t>20190130151027SRILANKA11001</t>
  </si>
  <si>
    <t>JF16ECEGH15312</t>
  </si>
  <si>
    <t>MBLJF16EHEGH06806</t>
  </si>
  <si>
    <t>WPCAO-7281</t>
  </si>
  <si>
    <t>20190130152614SRILANKA8102</t>
  </si>
  <si>
    <t>JDAJ210G003011541</t>
  </si>
  <si>
    <t>SGUC-4586</t>
  </si>
  <si>
    <t>20190130151722SRILANKA10801</t>
  </si>
  <si>
    <t>DUMBPG52601</t>
  </si>
  <si>
    <t>MD2DDDMZZPWG38513</t>
  </si>
  <si>
    <t>WPTX-9522</t>
  </si>
  <si>
    <t>20190130152031SRILANKA501</t>
  </si>
  <si>
    <t>DSGBPD31656</t>
  </si>
  <si>
    <t>MD2DSDSZZPCD34905</t>
  </si>
  <si>
    <t>WPXH-0214</t>
  </si>
  <si>
    <t>20190130161456SRILANKA9601</t>
  </si>
  <si>
    <t>0E6NB2122998</t>
  </si>
  <si>
    <t>MD634KE64B2N76944</t>
  </si>
  <si>
    <t>SPYG-4619</t>
  </si>
  <si>
    <t>20190130151727SRILANKA402</t>
  </si>
  <si>
    <t>AFMBTJ65535</t>
  </si>
  <si>
    <t>MD2AAAAZZTWJ93645</t>
  </si>
  <si>
    <t>20190130152442SRILANKA902</t>
  </si>
  <si>
    <t>20190130150450SRILANKA4602</t>
  </si>
  <si>
    <t>SPPA-4228</t>
  </si>
  <si>
    <t>20190130151605SRILANKA5701</t>
  </si>
  <si>
    <t>D4BAW595938</t>
  </si>
  <si>
    <t>KMFGD27APXU405330</t>
  </si>
  <si>
    <t>20190130151309SRILANKA3501</t>
  </si>
  <si>
    <t>20190130151005SRILANKA5102</t>
  </si>
  <si>
    <t>20190130151334SRILANKA13401</t>
  </si>
  <si>
    <t>20190130151321SRILANKA5603</t>
  </si>
  <si>
    <t>20190130151413SRILANKA603</t>
  </si>
  <si>
    <t>UPXH-9896</t>
  </si>
  <si>
    <t>20190130151501SRILANKA12201</t>
  </si>
  <si>
    <t>DZMBUH30749</t>
  </si>
  <si>
    <t>MD2DDDZZZUWH82804</t>
  </si>
  <si>
    <t>20190130151751SRILANKA4902</t>
  </si>
  <si>
    <t>20190130151443SRILANKA1501</t>
  </si>
  <si>
    <t>WPBES-3963</t>
  </si>
  <si>
    <t>20190130151529SRILANKA12501</t>
  </si>
  <si>
    <t>0G3AH2627780</t>
  </si>
  <si>
    <t>MD626BG37H2A25346</t>
  </si>
  <si>
    <t>WPHS-8127</t>
  </si>
  <si>
    <t>20190130151453SRILANKA7301</t>
  </si>
  <si>
    <t>DA52V193858</t>
  </si>
  <si>
    <t>200-2291</t>
  </si>
  <si>
    <t>20190130150556SRILANKA12901</t>
  </si>
  <si>
    <t>24M94M93784</t>
  </si>
  <si>
    <t>24F94193767</t>
  </si>
  <si>
    <t>WPBEB-4497</t>
  </si>
  <si>
    <t>20190130152037SRILANKA12501</t>
  </si>
  <si>
    <t>G3C8E0219428</t>
  </si>
  <si>
    <t>ME1RG071AF0057606</t>
  </si>
  <si>
    <t>NPBAR-7270</t>
  </si>
  <si>
    <t>20190130151901SRILANKA2201</t>
  </si>
  <si>
    <t>JF16ECDGM04232</t>
  </si>
  <si>
    <t>MBLJF16EFDGM03705</t>
  </si>
  <si>
    <t>NWXP-8141</t>
  </si>
  <si>
    <t>20190130151450SRILANKA6402</t>
  </si>
  <si>
    <t>0G3CC2739864</t>
  </si>
  <si>
    <t>MD626BG37C2C81088</t>
  </si>
  <si>
    <t>48-7356</t>
  </si>
  <si>
    <t>20190130150836SRILANKA6401</t>
  </si>
  <si>
    <t>4D33 957801</t>
  </si>
  <si>
    <t>FE437F561921</t>
  </si>
  <si>
    <t>20190130152239SRILANKA802</t>
  </si>
  <si>
    <t>SGUC-9082</t>
  </si>
  <si>
    <t>20190130151814SRILANKA2101</t>
  </si>
  <si>
    <t>DUMBPD50718</t>
  </si>
  <si>
    <t>MD2DDDZZZPWD89524</t>
  </si>
  <si>
    <t>NWAAE-9622</t>
  </si>
  <si>
    <t>20190130151840SRILANKA7301</t>
  </si>
  <si>
    <t>AFZWCJ78105</t>
  </si>
  <si>
    <t>MD2A25BZ2CWJ84618</t>
  </si>
  <si>
    <t>SPHP-4415</t>
  </si>
  <si>
    <t>20190130151658SRILANKA4602</t>
  </si>
  <si>
    <t>OF1L31025142</t>
  </si>
  <si>
    <t>MD625AF1031L22127</t>
  </si>
  <si>
    <t>SPBCR-2791</t>
  </si>
  <si>
    <t>20190130151837SRILANKA3402</t>
  </si>
  <si>
    <t>PAZWFK36851</t>
  </si>
  <si>
    <t>MD2A57BZ2FWK25420</t>
  </si>
  <si>
    <t>CPQR-4624</t>
  </si>
  <si>
    <t>20190130151624SRILANKA8001</t>
  </si>
  <si>
    <t>AAMBRJ00623</t>
  </si>
  <si>
    <t>MD2AAAAZZRWJ63647</t>
  </si>
  <si>
    <t>20190130151345SRILANKA8001</t>
  </si>
  <si>
    <t>20190130150539SRILANKA1002</t>
  </si>
  <si>
    <t>104-1451</t>
  </si>
  <si>
    <t>20190130152136SRILANKA7201</t>
  </si>
  <si>
    <t>MD90E1707431</t>
  </si>
  <si>
    <t>MD901706417</t>
  </si>
  <si>
    <t>NWNC-1755</t>
  </si>
  <si>
    <t>20190130151247SRILANKA5001</t>
  </si>
  <si>
    <t>4D33 P19839</t>
  </si>
  <si>
    <t>BE637J J20249</t>
  </si>
  <si>
    <t>NCXN-5767</t>
  </si>
  <si>
    <t>20190130151423SRILANKA9101</t>
  </si>
  <si>
    <t>DUMBUL67422</t>
  </si>
  <si>
    <t>MD2DDDUZZUWL77871</t>
  </si>
  <si>
    <t>WPWC-6546</t>
  </si>
  <si>
    <t>20190130151826SRILANKA3202</t>
  </si>
  <si>
    <t>HA10EDAGJ47439</t>
  </si>
  <si>
    <t>MBLHA10EWAGJ00901</t>
  </si>
  <si>
    <t>NWBGA-9982</t>
  </si>
  <si>
    <t>20190130151535SRILANKA10701</t>
  </si>
  <si>
    <t>JF39EU2224702</t>
  </si>
  <si>
    <t>ME4JF39FMHU032933</t>
  </si>
  <si>
    <t>WPAAV-9684</t>
  </si>
  <si>
    <t>20190130151013SRILANKA5601</t>
  </si>
  <si>
    <t>R4L2577604</t>
  </si>
  <si>
    <t>MBX0000DFSL002650</t>
  </si>
  <si>
    <t>UPBBU-9689</t>
  </si>
  <si>
    <t>20190130151450SRILANKA7501</t>
  </si>
  <si>
    <t>PAZWEG95391</t>
  </si>
  <si>
    <t>MD2A57BZ6EWG42878</t>
  </si>
  <si>
    <t>WPTG-9443</t>
  </si>
  <si>
    <t>20190130151032SRILANKA2901</t>
  </si>
  <si>
    <t>03MASM06720</t>
  </si>
  <si>
    <t>06MYC00581</t>
  </si>
  <si>
    <t>NCBAA-7656</t>
  </si>
  <si>
    <t>20190130151801SRILANKA7801</t>
  </si>
  <si>
    <t>DUZWCJ09994</t>
  </si>
  <si>
    <t>MD2A18AZ7CWJ29460</t>
  </si>
  <si>
    <t>20190130151606SRILANKA12001</t>
  </si>
  <si>
    <t>WPKS-2171</t>
  </si>
  <si>
    <t>20190130151330SRILANKA4601</t>
  </si>
  <si>
    <t>K6A8426350</t>
  </si>
  <si>
    <t>HA25S772129</t>
  </si>
  <si>
    <t>SPLG-9842</t>
  </si>
  <si>
    <t>20190130151006SRILANKA2501</t>
  </si>
  <si>
    <t>4HL1115867</t>
  </si>
  <si>
    <t>NKR81E7041745</t>
  </si>
  <si>
    <t>SPBEQ-2733</t>
  </si>
  <si>
    <t>20190130151924SRILANKA4602</t>
  </si>
  <si>
    <t>0G3KG2590667</t>
  </si>
  <si>
    <t>MD626BG33G2K88736</t>
  </si>
  <si>
    <t>20190130151939SRILANKA10301</t>
  </si>
  <si>
    <t>EPKD-8004</t>
  </si>
  <si>
    <t>20190130151405SRILANKA6901</t>
  </si>
  <si>
    <t>F8DN3349926</t>
  </si>
  <si>
    <t>MA3EYD81S00810866</t>
  </si>
  <si>
    <t>EPBBM-5135</t>
  </si>
  <si>
    <t>20190130152051SRILANKA9101</t>
  </si>
  <si>
    <t>BG4HE1246341</t>
  </si>
  <si>
    <t>MD626BG43E1H49917</t>
  </si>
  <si>
    <t>NWUV-2132</t>
  </si>
  <si>
    <t>20190130151601SRILANKA2601</t>
  </si>
  <si>
    <t>KC13EA8GH07436</t>
  </si>
  <si>
    <t>MBLKC13EA8GH07480</t>
  </si>
  <si>
    <t>CPQX-6427</t>
  </si>
  <si>
    <t>20190130151825SRILANKA3201</t>
  </si>
  <si>
    <t>AAMBTA00845</t>
  </si>
  <si>
    <t>MD2AAAAZZTWA00729</t>
  </si>
  <si>
    <t>CPQN-1272</t>
  </si>
  <si>
    <t>20190130152308SRILANKA5101</t>
  </si>
  <si>
    <t>AAMBPJ93486</t>
  </si>
  <si>
    <t>MD2AAAAZZPWJ41169</t>
  </si>
  <si>
    <t>20190130151505SRILANKA10501</t>
  </si>
  <si>
    <t>WPTF-1614</t>
  </si>
  <si>
    <t>20190130151552SRILANKA13001</t>
  </si>
  <si>
    <t>DUMBNF79048</t>
  </si>
  <si>
    <t>MD2DDDUZZNWF85993</t>
  </si>
  <si>
    <t>20190130151851SRILANKA5501</t>
  </si>
  <si>
    <t>WPXE-6560</t>
  </si>
  <si>
    <t>20190130152040SRILANKA6002</t>
  </si>
  <si>
    <t>JEGBUG04796</t>
  </si>
  <si>
    <t>MD2JDJDZZUCG54999</t>
  </si>
  <si>
    <t>NWBAR-2958</t>
  </si>
  <si>
    <t>20190130152134SRILANKA4301</t>
  </si>
  <si>
    <t>JF16ECDGL07778</t>
  </si>
  <si>
    <t>MBLJF16EFDGL07800</t>
  </si>
  <si>
    <t>NPBAQ-5197</t>
  </si>
  <si>
    <t>20190130151340SRILANKA10401</t>
  </si>
  <si>
    <t>KC12EECGM02127</t>
  </si>
  <si>
    <t>MBLKC12EGCGM00565</t>
  </si>
  <si>
    <t>20190130152126SRILANKA13701</t>
  </si>
  <si>
    <t>20190130151332SRILANKA9301</t>
  </si>
  <si>
    <t>SPBBO-4642</t>
  </si>
  <si>
    <t>20190130151919SRILANKA7201</t>
  </si>
  <si>
    <t>JF16ECEGJ26065</t>
  </si>
  <si>
    <t>MBLJF16EHEGJ22485</t>
  </si>
  <si>
    <t>20190130151807SRILANKA9301</t>
  </si>
  <si>
    <t>SPBER-1917</t>
  </si>
  <si>
    <t>20190130151349SRILANKA4201</t>
  </si>
  <si>
    <t>PDYCGH50851</t>
  </si>
  <si>
    <t>MD2A85CY7GCH81956</t>
  </si>
  <si>
    <t>CPYP-1272</t>
  </si>
  <si>
    <t>20190130151618SRILANKA4201</t>
  </si>
  <si>
    <t>AFMBUD78842</t>
  </si>
  <si>
    <t>MD2AAAAZZUWD48878</t>
  </si>
  <si>
    <t>NPLD-0080</t>
  </si>
  <si>
    <t>20190130152028SRILANKA8601</t>
  </si>
  <si>
    <t>VFE027163</t>
  </si>
  <si>
    <t>TFE598290</t>
  </si>
  <si>
    <t>20190130151657SRILANKA1301</t>
  </si>
  <si>
    <t>WPBER-3306</t>
  </si>
  <si>
    <t>20190130152518SRILANKA2702</t>
  </si>
  <si>
    <t>MC14E1800249</t>
  </si>
  <si>
    <t>MC311201142</t>
  </si>
  <si>
    <t>WPCAP-6895</t>
  </si>
  <si>
    <t>20190130152315SRILANKA2701</t>
  </si>
  <si>
    <t>R20A58506400</t>
  </si>
  <si>
    <t>MRHRM2850GP050175</t>
  </si>
  <si>
    <t>WPZA-5942</t>
  </si>
  <si>
    <t>20190130151544SRILANKA903</t>
  </si>
  <si>
    <t>3CX BACKOE LOADER</t>
  </si>
  <si>
    <t>SB32045034H00089573</t>
  </si>
  <si>
    <t>JCB3CX4TC02443392</t>
  </si>
  <si>
    <t>SPHR-8893</t>
  </si>
  <si>
    <t>20190130152454SRILANKA7201</t>
  </si>
  <si>
    <t>DMMBKH18834</t>
  </si>
  <si>
    <t>DFFBKH06792</t>
  </si>
  <si>
    <t>CPKK-4933</t>
  </si>
  <si>
    <t>20190130152138SRILANKA5502</t>
  </si>
  <si>
    <t>1KR0525852</t>
  </si>
  <si>
    <t>KSP902039693</t>
  </si>
  <si>
    <t>159-5258</t>
  </si>
  <si>
    <t>20190130151304SRILANKA8801</t>
  </si>
  <si>
    <t>C50E 0659342</t>
  </si>
  <si>
    <t>C50 0685157</t>
  </si>
  <si>
    <t>20190130152236SRILANKA4901</t>
  </si>
  <si>
    <t>NPBDH-7533</t>
  </si>
  <si>
    <t>20190130151638SRILANKA8602</t>
  </si>
  <si>
    <t>JC65E70353719</t>
  </si>
  <si>
    <t>ME4JC652KF7105218</t>
  </si>
  <si>
    <t>CPTG-6454</t>
  </si>
  <si>
    <t>20190130152219SRILANKA402</t>
  </si>
  <si>
    <t>DSGBNG45792</t>
  </si>
  <si>
    <t>MD2DSDSZNCG64787</t>
  </si>
  <si>
    <t>CPAAV-6662</t>
  </si>
  <si>
    <t>20190130152609SRILANKA801</t>
  </si>
  <si>
    <t>AZZWEJ27079</t>
  </si>
  <si>
    <t>MD2A25BZ0EWJ17910</t>
  </si>
  <si>
    <t>WPCAD-8168</t>
  </si>
  <si>
    <t>20190130151858SRILANKA302</t>
  </si>
  <si>
    <t>F8DN5352635</t>
  </si>
  <si>
    <t>MA3EUA61S00570357</t>
  </si>
  <si>
    <t>53-7972</t>
  </si>
  <si>
    <t>20190130151500SRILANKA13801</t>
  </si>
  <si>
    <t>B1016423</t>
  </si>
  <si>
    <t>BU700006007</t>
  </si>
  <si>
    <t>NPBFT-5672</t>
  </si>
  <si>
    <t>20190130151909SRILANKA8501</t>
  </si>
  <si>
    <t>OG4KH1X22669</t>
  </si>
  <si>
    <t>MD626AG43H1K36632</t>
  </si>
  <si>
    <t>20190130151314SRILANKA3101</t>
  </si>
  <si>
    <t>UPBFE-4380</t>
  </si>
  <si>
    <t>20190130152220SRILANKA9202</t>
  </si>
  <si>
    <t>PMDX165FMLG801819</t>
  </si>
  <si>
    <t>PMDXLUBFXLG801819</t>
  </si>
  <si>
    <t>20190130151837SRILANKA13301</t>
  </si>
  <si>
    <t>WPDAC-7214</t>
  </si>
  <si>
    <t>20190130151218SRILANKA1203</t>
  </si>
  <si>
    <t>275IDI05KUYS90507</t>
  </si>
  <si>
    <t>MAT445235FZR39036</t>
  </si>
  <si>
    <t>20190130152200SRILANKA12902</t>
  </si>
  <si>
    <t>NWXD-1415</t>
  </si>
  <si>
    <t>20190130152159SRILANKA6402</t>
  </si>
  <si>
    <t>DHGBUE79586</t>
  </si>
  <si>
    <t>MD2DHDHZZUCE98388</t>
  </si>
  <si>
    <t>WPAAE-7538</t>
  </si>
  <si>
    <t>20190130151508SRILANKA302</t>
  </si>
  <si>
    <t>AFZWCH36137</t>
  </si>
  <si>
    <t>MD2A25BZ5CWH68742</t>
  </si>
  <si>
    <t>UPAAV-9783</t>
  </si>
  <si>
    <t>20190130152000SRILANKA7501</t>
  </si>
  <si>
    <t>0K4LE4145798</t>
  </si>
  <si>
    <t>MD6M14PK5E4L09808</t>
  </si>
  <si>
    <t>NWCAD-8920</t>
  </si>
  <si>
    <t>20190130152314SRILANKA201</t>
  </si>
  <si>
    <t>MR479QAE9L421471</t>
  </si>
  <si>
    <t>LB37624S0EL050672</t>
  </si>
  <si>
    <t>SPBER-2866</t>
  </si>
  <si>
    <t>20190130152124SRILANKA1602</t>
  </si>
  <si>
    <t>E3N8E0479049</t>
  </si>
  <si>
    <t>ME1SE77HCG0060959</t>
  </si>
  <si>
    <t>20190130152026SRILANKA2101</t>
  </si>
  <si>
    <t>WPPJ-3462</t>
  </si>
  <si>
    <t>20190130152607SRILANKA4102</t>
  </si>
  <si>
    <t>R06A1954651</t>
  </si>
  <si>
    <t>DA17V197267</t>
  </si>
  <si>
    <t>WPTV-1748</t>
  </si>
  <si>
    <t>20190130151753SRILANKA4102</t>
  </si>
  <si>
    <t>5P42004354</t>
  </si>
  <si>
    <t>20190130152351SRILANKA7301</t>
  </si>
  <si>
    <t>20190130152343SRILANKA1301</t>
  </si>
  <si>
    <t>NWBDB-3135</t>
  </si>
  <si>
    <t>20190130152114SRILANKA4202</t>
  </si>
  <si>
    <t>CG4FF2097051</t>
  </si>
  <si>
    <t>MD626CG46F2F81546</t>
  </si>
  <si>
    <t>NPXZ-9948</t>
  </si>
  <si>
    <t>20190130152156SRILANKA8501</t>
  </si>
  <si>
    <t>DHZCCJ31737</t>
  </si>
  <si>
    <t>MD2A11CZ7CCH95713</t>
  </si>
  <si>
    <t>NPBBK-1663</t>
  </si>
  <si>
    <t>20190130151558SRILANKA8501</t>
  </si>
  <si>
    <t>DHZWEF30347</t>
  </si>
  <si>
    <t>MD2A11CZ2EWF41375</t>
  </si>
  <si>
    <t>WPWE-4503</t>
  </si>
  <si>
    <t>20190130151221SRILANKA8501</t>
  </si>
  <si>
    <t>KC13EEAGL03573</t>
  </si>
  <si>
    <t>MBLKC13EEAGL02715</t>
  </si>
  <si>
    <t>20190130152215SRILANKA10901</t>
  </si>
  <si>
    <t>NPCBF-8322</t>
  </si>
  <si>
    <t>20190130150521SRILANKA8501</t>
  </si>
  <si>
    <t>1KR-2191915</t>
  </si>
  <si>
    <t>KSP130-4000359</t>
  </si>
  <si>
    <t>NWWF-7104</t>
  </si>
  <si>
    <t>20190130152019SRILANKA5002</t>
  </si>
  <si>
    <t>DUMBSK61450</t>
  </si>
  <si>
    <t>MD2DDDUZZSWK01536</t>
  </si>
  <si>
    <t>SPGL-9603</t>
  </si>
  <si>
    <t>20190130152542SRILANKA501</t>
  </si>
  <si>
    <t>31MBHG27898</t>
  </si>
  <si>
    <t>DFFBHH00840</t>
  </si>
  <si>
    <t>20190130145816SRILANKA303</t>
  </si>
  <si>
    <t>SGBEP-5400</t>
  </si>
  <si>
    <t>20190130152310SRILANKA13401</t>
  </si>
  <si>
    <t>0G4NG1387257</t>
  </si>
  <si>
    <t>MD626AG49G1N97961</t>
  </si>
  <si>
    <t>20190130152707SRILANKA7201</t>
  </si>
  <si>
    <t>200-8129</t>
  </si>
  <si>
    <t>20190130151812SRILANKA1801</t>
  </si>
  <si>
    <t>2495E 19208</t>
  </si>
  <si>
    <t>24F95E19861</t>
  </si>
  <si>
    <t>WPNC-8437</t>
  </si>
  <si>
    <t>20190130152032SRILANKA3001</t>
  </si>
  <si>
    <t>TPGBE640G</t>
  </si>
  <si>
    <t>4P10B34706</t>
  </si>
  <si>
    <t>BE640G200528</t>
  </si>
  <si>
    <t>20190130152927SRILANKA2702</t>
  </si>
  <si>
    <t>UPBGB-5269</t>
  </si>
  <si>
    <t>20190130151903SRILANKA12201</t>
  </si>
  <si>
    <t>PFYWHD13702</t>
  </si>
  <si>
    <t>MD2A76AY2HWD41011</t>
  </si>
  <si>
    <t>20190130152106SRILANKA9301</t>
  </si>
  <si>
    <t>56-5605</t>
  </si>
  <si>
    <t>20190130152225SRILANKA5302</t>
  </si>
  <si>
    <t>U WFR62DV</t>
  </si>
  <si>
    <t>4FG1545470</t>
  </si>
  <si>
    <t>WFR62DV7107443</t>
  </si>
  <si>
    <t>226-3886</t>
  </si>
  <si>
    <t>20190130152450SRILANKA2401</t>
  </si>
  <si>
    <t>MSE305081</t>
  </si>
  <si>
    <t>MSH044252</t>
  </si>
  <si>
    <t>UPBBU-2208</t>
  </si>
  <si>
    <t>20190130152022SRILANKA10201</t>
  </si>
  <si>
    <t>PAZWEF74020</t>
  </si>
  <si>
    <t>MD2A57BZ2EWF19045</t>
  </si>
  <si>
    <t>NWBDF-1871</t>
  </si>
  <si>
    <t>20190130152025SRILANKA4801</t>
  </si>
  <si>
    <t>JF16EFFGK00965</t>
  </si>
  <si>
    <t>MBLJF16ERFGK00391</t>
  </si>
  <si>
    <t>NWBBV-7650</t>
  </si>
  <si>
    <t>20190130151551SRILANKA4801</t>
  </si>
  <si>
    <t>JF39E70227870</t>
  </si>
  <si>
    <t>ME4JF392KE7227836</t>
  </si>
  <si>
    <t>20190130152627SRILANKA11201</t>
  </si>
  <si>
    <t>SGLB-0261</t>
  </si>
  <si>
    <t>20190130152259SRILANKA12601</t>
  </si>
  <si>
    <t>4HF1 732428</t>
  </si>
  <si>
    <t>NKR66E 7553481</t>
  </si>
  <si>
    <t>154-8031</t>
  </si>
  <si>
    <t>20190130152606SRILANKA12902</t>
  </si>
  <si>
    <t>MD90E2007019</t>
  </si>
  <si>
    <t>MD90-2007098</t>
  </si>
  <si>
    <t>WPKD-7118</t>
  </si>
  <si>
    <t>20190130152622SRILANKA3801</t>
  </si>
  <si>
    <t>INZA786423</t>
  </si>
  <si>
    <t>NZT2405009244</t>
  </si>
  <si>
    <t>WPXG-8092</t>
  </si>
  <si>
    <t>20190130152611SRILANKA13001</t>
  </si>
  <si>
    <t>DHGBUJ55415</t>
  </si>
  <si>
    <t>MD2DHDHZZUCJ75633</t>
  </si>
  <si>
    <t>20190130152140SRILANKA102</t>
  </si>
  <si>
    <t>SPUC-7572</t>
  </si>
  <si>
    <t>20190130152424SRILANKA1601</t>
  </si>
  <si>
    <t>BF5N71223175</t>
  </si>
  <si>
    <t>MD625KF5X71N67998</t>
  </si>
  <si>
    <t>20190130152342SRILANKA12602</t>
  </si>
  <si>
    <t>WPPJ-3546</t>
  </si>
  <si>
    <t>20190130152248SRILANKA8701</t>
  </si>
  <si>
    <t>R06A-2252071</t>
  </si>
  <si>
    <t>DA17V-294449</t>
  </si>
  <si>
    <t>NWWF-6199</t>
  </si>
  <si>
    <t>20190130152033SRILANKA10501</t>
  </si>
  <si>
    <t>DUMBTG94647</t>
  </si>
  <si>
    <t>MD2DDDZZZTWG71613</t>
  </si>
  <si>
    <t>EPQJ-0008</t>
  </si>
  <si>
    <t>20190130152546SRILANKA1001</t>
  </si>
  <si>
    <t>AAMBNK59234</t>
  </si>
  <si>
    <t>MD2AAAAZZNWK32797</t>
  </si>
  <si>
    <t>20190130152355SRILANKA6401</t>
  </si>
  <si>
    <t>WPMB-0124</t>
  </si>
  <si>
    <t>20190130152145SRILANKA3901</t>
  </si>
  <si>
    <t>LC147FMFDD073085</t>
  </si>
  <si>
    <t>LLCLXJ3C051B15375</t>
  </si>
  <si>
    <t>WPPC-0502</t>
  </si>
  <si>
    <t>20190130152820SRILANKA3901</t>
  </si>
  <si>
    <t>F8-419076</t>
  </si>
  <si>
    <t>SK82VN343340</t>
  </si>
  <si>
    <t>20190130151345SRILANKA3901</t>
  </si>
  <si>
    <t>WPBFZ-1208</t>
  </si>
  <si>
    <t>20190130151145SRILANKA3901</t>
  </si>
  <si>
    <t>JF39EU2218014</t>
  </si>
  <si>
    <t>ME4JF39FMHU029136</t>
  </si>
  <si>
    <t>NWAAV-9478</t>
  </si>
  <si>
    <t>20190130152235SRILANKA11001</t>
  </si>
  <si>
    <t>AZZWEJ31533</t>
  </si>
  <si>
    <t>MD2A25BZ9EWJ19767</t>
  </si>
  <si>
    <t>NCTG-8312</t>
  </si>
  <si>
    <t>20190130152318SRILANKA9302</t>
  </si>
  <si>
    <t>DUMBNE74255</t>
  </si>
  <si>
    <t>MD2DDDUZZNWE85409</t>
  </si>
  <si>
    <t>NCYV-2824</t>
  </si>
  <si>
    <t>20190130151828SRILANKA9302</t>
  </si>
  <si>
    <t>AFMBUF38904</t>
  </si>
  <si>
    <t>MD2AAAAZZUWF03061</t>
  </si>
  <si>
    <t>SPBBS-9843</t>
  </si>
  <si>
    <t>20190130152249SRILANKA13201</t>
  </si>
  <si>
    <t>PAZWEF77386</t>
  </si>
  <si>
    <t>MD2A57BZ5EWF20951</t>
  </si>
  <si>
    <t>20190130152309SRILANKA4801</t>
  </si>
  <si>
    <t>253-7623</t>
  </si>
  <si>
    <t>20190130151953SRILANKA1302</t>
  </si>
  <si>
    <t>TD27276775</t>
  </si>
  <si>
    <t>VRGE24670981</t>
  </si>
  <si>
    <t>CPKK-2617</t>
  </si>
  <si>
    <t>20190130152336SRILANKA5501</t>
  </si>
  <si>
    <t>1KR0393430</t>
  </si>
  <si>
    <t>KGC100167653</t>
  </si>
  <si>
    <t>NWBDF-8678</t>
  </si>
  <si>
    <t>20190130152004SRILANKA11001</t>
  </si>
  <si>
    <t>JF39E81041653</t>
  </si>
  <si>
    <t>ME4JF398MF8005193</t>
  </si>
  <si>
    <t>WPVJ-1353</t>
  </si>
  <si>
    <t>20190130152528SRILANKA5603</t>
  </si>
  <si>
    <t>CF5L91346148</t>
  </si>
  <si>
    <t>MD625MF5591L94115</t>
  </si>
  <si>
    <t>WPTD-8813</t>
  </si>
  <si>
    <t>20190130151428SRILANKA4102</t>
  </si>
  <si>
    <t>AF5G61536276</t>
  </si>
  <si>
    <t>MD625KF596G90757</t>
  </si>
  <si>
    <t>205-0636</t>
  </si>
  <si>
    <t>20190130145516SRILANKA4102</t>
  </si>
  <si>
    <t>24MBEE37284</t>
  </si>
  <si>
    <t>24FBEE70238</t>
  </si>
  <si>
    <t>SPHQ-6885</t>
  </si>
  <si>
    <t>20190130152542SRILANKA1602</t>
  </si>
  <si>
    <t>0G1K32025164</t>
  </si>
  <si>
    <t>MD626AG1132K26481</t>
  </si>
  <si>
    <t>SPUC-4709</t>
  </si>
  <si>
    <t>20190130153023SRILANKA7201</t>
  </si>
  <si>
    <t>OGA82534202</t>
  </si>
  <si>
    <t>MD626BG382A33223</t>
  </si>
  <si>
    <t>CPGE-6129</t>
  </si>
  <si>
    <t>20190130152959SRILANKA801</t>
  </si>
  <si>
    <t>AEMBGH65096</t>
  </si>
  <si>
    <t>24FBGH68764</t>
  </si>
  <si>
    <t>WPKV-2080</t>
  </si>
  <si>
    <t>20190130153237SRILANKA1201</t>
  </si>
  <si>
    <t>JL3G10AC7H005369</t>
  </si>
  <si>
    <t>LB37102S3CH034228</t>
  </si>
  <si>
    <t>WPKR-7256</t>
  </si>
  <si>
    <t>20190130152909SRILANKA5302</t>
  </si>
  <si>
    <t>M16AN2043465</t>
  </si>
  <si>
    <t>MA3EFJC1S00200779</t>
  </si>
  <si>
    <t>WPGT-5257</t>
  </si>
  <si>
    <t>20190130153333SRILANKA4102</t>
  </si>
  <si>
    <t>AEMBJE37190</t>
  </si>
  <si>
    <t>24FBJE331449</t>
  </si>
  <si>
    <t>CPYY-3377</t>
  </si>
  <si>
    <t>20190130152850SRILANKA12701</t>
  </si>
  <si>
    <t>0K4DB1014466</t>
  </si>
  <si>
    <t>MD6M14PK1B4D22101</t>
  </si>
  <si>
    <t>UPBGB-6535</t>
  </si>
  <si>
    <t>20190130152610SRILANKA7901</t>
  </si>
  <si>
    <t>152QMIJH1016371</t>
  </si>
  <si>
    <t>KAARMJACBHUA02818</t>
  </si>
  <si>
    <t>WPND-2573</t>
  </si>
  <si>
    <t>20190130152444SRILANKA3301</t>
  </si>
  <si>
    <t>FHH500453P</t>
  </si>
  <si>
    <t>MB1PG34K9HRE58193</t>
  </si>
  <si>
    <t>500-1237</t>
  </si>
  <si>
    <t>20190130152500SRILANKA8501</t>
  </si>
  <si>
    <t>22K1502494</t>
  </si>
  <si>
    <t>NWBDE-2440</t>
  </si>
  <si>
    <t>20190130152519SRILANKA4801</t>
  </si>
  <si>
    <t>DUZWFG81214</t>
  </si>
  <si>
    <t>MD2A18AZ8FWG26007</t>
  </si>
  <si>
    <t>NWYU-1339</t>
  </si>
  <si>
    <t>20190130152322SRILANKA9101</t>
  </si>
  <si>
    <t>R1K2030578</t>
  </si>
  <si>
    <t>MBX0000DFNK395027</t>
  </si>
  <si>
    <t>20190130152100SRILANKA12001</t>
  </si>
  <si>
    <t>NCLG-1872</t>
  </si>
  <si>
    <t>20190130152747SRILANKA7702</t>
  </si>
  <si>
    <t>2KD 7642805</t>
  </si>
  <si>
    <t>MR0CS12GX00066936</t>
  </si>
  <si>
    <t>UPBAP-2435</t>
  </si>
  <si>
    <t>20190130152810SRILANKA7901</t>
  </si>
  <si>
    <t>DHZCDG09165</t>
  </si>
  <si>
    <t>MD2A11CZ2DCG01560</t>
  </si>
  <si>
    <t>NWVI-5802</t>
  </si>
  <si>
    <t>20190130152616SRILANKA11001</t>
  </si>
  <si>
    <t>JNGBSG43278</t>
  </si>
  <si>
    <t>MD2DSJNZZSCG93705</t>
  </si>
  <si>
    <t>WPXA-2437</t>
  </si>
  <si>
    <t>20190130153654SRILANKA902</t>
  </si>
  <si>
    <t>JEGBUE66932</t>
  </si>
  <si>
    <t>MD2JDJDZZUCE21133</t>
  </si>
  <si>
    <t>20190130152500SRILANKA5502</t>
  </si>
  <si>
    <t>UPYG-8186</t>
  </si>
  <si>
    <t>20190130151717SRILANKA2001</t>
  </si>
  <si>
    <t>AFMBTK77120</t>
  </si>
  <si>
    <t>MD2AAAAZZTWK20160</t>
  </si>
  <si>
    <t>WPXC-9978</t>
  </si>
  <si>
    <t>20190130152904SRILANKA5603</t>
  </si>
  <si>
    <t>JF16EBBGK23495</t>
  </si>
  <si>
    <t>MBLJF16EDBGK24336</t>
  </si>
  <si>
    <t>20190130151900SRILANKA5601</t>
  </si>
  <si>
    <t>SPBDG-4569</t>
  </si>
  <si>
    <t>20190130153012SRILANKA1502</t>
  </si>
  <si>
    <t>JF16EFFGK02293</t>
  </si>
  <si>
    <t>MBLJF16EUFGK01713</t>
  </si>
  <si>
    <t>84-9222</t>
  </si>
  <si>
    <t>20190130161950SRILANKA9601</t>
  </si>
  <si>
    <t>20190130152532SRILANKA8001</t>
  </si>
  <si>
    <t>18-9961</t>
  </si>
  <si>
    <t>20190130153451SRILANKA11601</t>
  </si>
  <si>
    <t>4G15NR2394</t>
  </si>
  <si>
    <t>C62A0418921</t>
  </si>
  <si>
    <t>WPWF-0146</t>
  </si>
  <si>
    <t>20190130153120SRILANKA9801</t>
  </si>
  <si>
    <t>JZMBTG01153</t>
  </si>
  <si>
    <t>MD2DSJZZZTWG71898</t>
  </si>
  <si>
    <t>WPXG-4904</t>
  </si>
  <si>
    <t>20190130153243SRILANKA11202</t>
  </si>
  <si>
    <t>JF16EBBGM25800</t>
  </si>
  <si>
    <t>MBLJF16EDBGM25999</t>
  </si>
  <si>
    <t>EPPS-3923</t>
  </si>
  <si>
    <t>20190130152513SRILANKA6901</t>
  </si>
  <si>
    <t>497SP27PYY666572</t>
  </si>
  <si>
    <t>MAT374441B9R39275</t>
  </si>
  <si>
    <t>SPZA-5987</t>
  </si>
  <si>
    <t>20190130152108SRILANKA4201</t>
  </si>
  <si>
    <t>585076.V</t>
  </si>
  <si>
    <t>3CX4/402430</t>
  </si>
  <si>
    <t>CPABR-0172</t>
  </si>
  <si>
    <t>20190130152923SRILANKA201</t>
  </si>
  <si>
    <t>AZZWHJ98870</t>
  </si>
  <si>
    <t>MD2A25BZ2HWJ82116</t>
  </si>
  <si>
    <t>NCBBT-3817</t>
  </si>
  <si>
    <t>20190130153452SRILANKA7702</t>
  </si>
  <si>
    <t>DHZWEF32944</t>
  </si>
  <si>
    <t>MD2A11CZ5EWF42052</t>
  </si>
  <si>
    <t>WPBGB-0809</t>
  </si>
  <si>
    <t>20190130152556SRILANKA8701</t>
  </si>
  <si>
    <t>0G4HH1417631</t>
  </si>
  <si>
    <t>MD626AG40H1H31504</t>
  </si>
  <si>
    <t>WPCAD-9364</t>
  </si>
  <si>
    <t>20190130154044SRILANKA8102</t>
  </si>
  <si>
    <t>HR15756919D</t>
  </si>
  <si>
    <t>201\MDHBBAN17Z0705350</t>
  </si>
  <si>
    <t>CPQW-13967</t>
  </si>
  <si>
    <t>20190130153501SRILANKA5101</t>
  </si>
  <si>
    <t>0K4AA1003640</t>
  </si>
  <si>
    <t>MD6M14PK1A4A00804</t>
  </si>
  <si>
    <t>20190130152059SRILANKA5102</t>
  </si>
  <si>
    <t>CPPY-9473</t>
  </si>
  <si>
    <t>20190130152550SRILANKA3101</t>
  </si>
  <si>
    <t>HRE6L27634</t>
  </si>
  <si>
    <t>MA1FA2HRRE6L29035</t>
  </si>
  <si>
    <t>20190130153031SRILANKA7601</t>
  </si>
  <si>
    <t>20190130153239SRILANKA402</t>
  </si>
  <si>
    <t>20190130152326SRILANKA8801</t>
  </si>
  <si>
    <t>SGKK-8270</t>
  </si>
  <si>
    <t>20190130152800SRILANKA6202</t>
  </si>
  <si>
    <t>F8DN4552951</t>
  </si>
  <si>
    <t>MA3EAA61S01787725</t>
  </si>
  <si>
    <t>SPJQ-9382</t>
  </si>
  <si>
    <t>20190130152741SRILANKA1602</t>
  </si>
  <si>
    <t>AEMBLH80553</t>
  </si>
  <si>
    <t>24FBLH74292</t>
  </si>
  <si>
    <t>WPHS-6526</t>
  </si>
  <si>
    <t>20190130153254SRILANKA13001</t>
  </si>
  <si>
    <t>AA01E1136489</t>
  </si>
  <si>
    <t>AA011307574</t>
  </si>
  <si>
    <t>20190130152925SRILANKA3001</t>
  </si>
  <si>
    <t>301-7693</t>
  </si>
  <si>
    <t>20190130153200SRILANKA6401</t>
  </si>
  <si>
    <t>GA15467963D</t>
  </si>
  <si>
    <t>FB14103107</t>
  </si>
  <si>
    <t>SGVL-9781</t>
  </si>
  <si>
    <t>20190130152832SRILANKA6401</t>
  </si>
  <si>
    <t>JNGBSL11843</t>
  </si>
  <si>
    <t>MD2DSJNZZSCL59080</t>
  </si>
  <si>
    <t>20190130153244SRILANKA702</t>
  </si>
  <si>
    <t>CPBBV-7639</t>
  </si>
  <si>
    <t>20190130153451SRILANKA801</t>
  </si>
  <si>
    <t>PAZWEF74655</t>
  </si>
  <si>
    <t>MD2A57BZ5EWF19279</t>
  </si>
  <si>
    <t>NWBDD-6705</t>
  </si>
  <si>
    <t>20190130153029SRILANKA8001</t>
  </si>
  <si>
    <t>DF5EF1171728</t>
  </si>
  <si>
    <t>MD625MF5XF1E89610</t>
  </si>
  <si>
    <t>UPJP-4276</t>
  </si>
  <si>
    <t>20190130153113SRILANKA7901</t>
  </si>
  <si>
    <t>DMMBLH21374</t>
  </si>
  <si>
    <t>DFFBLH21663</t>
  </si>
  <si>
    <t>20190130152659SRILANKA12501</t>
  </si>
  <si>
    <t>NWAAF-4754</t>
  </si>
  <si>
    <t>20190130152802SRILANKA7301</t>
  </si>
  <si>
    <t>AFZWCJ84122</t>
  </si>
  <si>
    <t>MD2A25BZ8DWK86149</t>
  </si>
  <si>
    <t>SGYG-5539</t>
  </si>
  <si>
    <t>20190130153049SRILANKA12301</t>
  </si>
  <si>
    <t>AFMBTK70025</t>
  </si>
  <si>
    <t>MD2AAAAZZTWK96820</t>
  </si>
  <si>
    <t>WPVY-8472</t>
  </si>
  <si>
    <t>20190130153322SRILANKA302</t>
  </si>
  <si>
    <t>JZMBTE55762</t>
  </si>
  <si>
    <t>MD2DSJZZZTWE78310</t>
  </si>
  <si>
    <t>SPBER-8723</t>
  </si>
  <si>
    <t>20190130153407SRILANKA3501</t>
  </si>
  <si>
    <t>0G4NG1286273</t>
  </si>
  <si>
    <t>MD626AG48G1N96980</t>
  </si>
  <si>
    <t>NCPS-3674</t>
  </si>
  <si>
    <t>20190130152627SRILANKA8002</t>
  </si>
  <si>
    <t>HRB6M54958</t>
  </si>
  <si>
    <t>MA1FA2HRRC6A10869</t>
  </si>
  <si>
    <t>20190130153312SRILANKA6402</t>
  </si>
  <si>
    <t>SPHK-8598</t>
  </si>
  <si>
    <t>20190130153008SRILANKA1601</t>
  </si>
  <si>
    <t>DMMBKE04477</t>
  </si>
  <si>
    <t>DFFBKE04013</t>
  </si>
  <si>
    <t>WPAAS-1965</t>
  </si>
  <si>
    <t>20190130153107SRILANKA501</t>
  </si>
  <si>
    <t>AZZWED42986</t>
  </si>
  <si>
    <t>MD2A25BZ4EWD33875</t>
  </si>
  <si>
    <t>WPBFW-1683</t>
  </si>
  <si>
    <t>20190130152442SRILANKA6502</t>
  </si>
  <si>
    <t>JF39EU2205587</t>
  </si>
  <si>
    <t>ME4JF39GLHU009523</t>
  </si>
  <si>
    <t>EPBDE-9351</t>
  </si>
  <si>
    <t>20190130153210SRILANKA6901</t>
  </si>
  <si>
    <t>JF16ECFGF02452</t>
  </si>
  <si>
    <t>MBLJF16EHFGF02793</t>
  </si>
  <si>
    <t>WPBBI-1568</t>
  </si>
  <si>
    <t>20190130153357SRILANKA501</t>
  </si>
  <si>
    <t>JF16ECEGH18020</t>
  </si>
  <si>
    <t>MBLJF16EHEGH09501</t>
  </si>
  <si>
    <t>NWKE-1020</t>
  </si>
  <si>
    <t>20190130152055SRILANKA4401</t>
  </si>
  <si>
    <t>1KZ 1398169</t>
  </si>
  <si>
    <t>JTEBY29J000041829</t>
  </si>
  <si>
    <t>WPNA-7212</t>
  </si>
  <si>
    <t>20190130145956SRILANKA4401</t>
  </si>
  <si>
    <t>ZD30 213638K</t>
  </si>
  <si>
    <t>JN1TG4E25Z0 785028</t>
  </si>
  <si>
    <t>NWBER-3483</t>
  </si>
  <si>
    <t>20190130145439SRILANKA4402</t>
  </si>
  <si>
    <t>JF28E 1140633</t>
  </si>
  <si>
    <t>JF28 1140663</t>
  </si>
  <si>
    <t>SGBGC-8427</t>
  </si>
  <si>
    <t>20190130153134SRILANKA6202</t>
  </si>
  <si>
    <t>JF39EU2225131</t>
  </si>
  <si>
    <t>ME4JF39FAJU034143</t>
  </si>
  <si>
    <t>WPBBH-9096</t>
  </si>
  <si>
    <t>20190130153450SRILANKA3302</t>
  </si>
  <si>
    <t>PAZWED24359</t>
  </si>
  <si>
    <t>MD2A57BZ4EWD41557</t>
  </si>
  <si>
    <t>WPXZ-7629</t>
  </si>
  <si>
    <t>20190130153415SRILANKA2702</t>
  </si>
  <si>
    <t>0G4NC1471351</t>
  </si>
  <si>
    <t>MD626AG49CIN96545</t>
  </si>
  <si>
    <t>SGXQ-3333</t>
  </si>
  <si>
    <t>20190130152802SRILANKA13401</t>
  </si>
  <si>
    <t>0G4GB1195049</t>
  </si>
  <si>
    <t>MD626AG42B1H91601</t>
  </si>
  <si>
    <t>20190130152805SRILANKA6502</t>
  </si>
  <si>
    <t>NWKS-5722</t>
  </si>
  <si>
    <t>20190130151827SRILANKA9401</t>
  </si>
  <si>
    <t>273MPF107PYYK68449</t>
  </si>
  <si>
    <t>MAT612259BKR68263</t>
  </si>
  <si>
    <t>20190130151705SRILANKA9401</t>
  </si>
  <si>
    <t>NWBDF-7604</t>
  </si>
  <si>
    <t>20190130150453SRILANKA9401</t>
  </si>
  <si>
    <t>DUZWFH92976</t>
  </si>
  <si>
    <t>MD2A18AZ9FWH27542</t>
  </si>
  <si>
    <t>NWQI-6271</t>
  </si>
  <si>
    <t>20190130135754SRILANKA9401</t>
  </si>
  <si>
    <t>AEMBNJ22415</t>
  </si>
  <si>
    <t>MD2AA24ZZNWJ06183</t>
  </si>
  <si>
    <t>WPKB-2251</t>
  </si>
  <si>
    <t>20190130135427SRILANKA9401</t>
  </si>
  <si>
    <t>ZL399002</t>
  </si>
  <si>
    <t>BJ5P309713</t>
  </si>
  <si>
    <t>UPTG-4632</t>
  </si>
  <si>
    <t>20190130152757SRILANKA7501</t>
  </si>
  <si>
    <t>OG3K62221804</t>
  </si>
  <si>
    <t>MD626BG3062K21428</t>
  </si>
  <si>
    <t>62-0085</t>
  </si>
  <si>
    <t>20190130152532SRILANKA12201</t>
  </si>
  <si>
    <t>6BG1807240</t>
  </si>
  <si>
    <t>GW5000930163</t>
  </si>
  <si>
    <t>20190130153303SRILANKA11901</t>
  </si>
  <si>
    <t>NPBFW-9034</t>
  </si>
  <si>
    <t>20190130152927SRILANKA8602</t>
  </si>
  <si>
    <t>0G4HH1217642</t>
  </si>
  <si>
    <t>MD626AG48H1H31296</t>
  </si>
  <si>
    <t>SPBBC-4547</t>
  </si>
  <si>
    <t>20190130153330SRILANKA11701</t>
  </si>
  <si>
    <t>EG4EE1100060</t>
  </si>
  <si>
    <t>MD626BG46E1E63608</t>
  </si>
  <si>
    <t>205-6004</t>
  </si>
  <si>
    <t>20190130153159SRILANKA1602</t>
  </si>
  <si>
    <t>24MBEH69344</t>
  </si>
  <si>
    <t>24FBEH30094</t>
  </si>
  <si>
    <t>20190130162747SRILANKA9601</t>
  </si>
  <si>
    <t>SGWG-5623</t>
  </si>
  <si>
    <t>20190130153351SRILANKA7002</t>
  </si>
  <si>
    <t>KC13EEAGL01067</t>
  </si>
  <si>
    <t>MBLKC13EEAGL00784</t>
  </si>
  <si>
    <t>WPAAV-7923</t>
  </si>
  <si>
    <t>20190130152549SRILANKA7002</t>
  </si>
  <si>
    <t>AZZWEJ39365</t>
  </si>
  <si>
    <t>MD2A25BZ5EWJ22083</t>
  </si>
  <si>
    <t>SPUR-8257</t>
  </si>
  <si>
    <t>20190130151845SRILANKA7002</t>
  </si>
  <si>
    <t>JAMBRB94556</t>
  </si>
  <si>
    <t>MD2DSJBZZRWB53338</t>
  </si>
  <si>
    <t>WPGZ-5908</t>
  </si>
  <si>
    <t>20190130151538SRILANKA7001</t>
  </si>
  <si>
    <t>2C-3559412</t>
  </si>
  <si>
    <t>KR42-0014850</t>
  </si>
  <si>
    <t>WPJQ-4791</t>
  </si>
  <si>
    <t>20190130151443SRILANKA7002</t>
  </si>
  <si>
    <t>AEMBLH78222</t>
  </si>
  <si>
    <t>24FBLH72334</t>
  </si>
  <si>
    <t>WPUC-8163</t>
  </si>
  <si>
    <t>20190130150950SRILANKA7002</t>
  </si>
  <si>
    <t>JNGBPH96341</t>
  </si>
  <si>
    <t>MD2DSJNZZPCH73361</t>
  </si>
  <si>
    <t>WPKK-7295</t>
  </si>
  <si>
    <t>20190130150712SRILANKA7001</t>
  </si>
  <si>
    <t>KPTH0B1FS8P274770</t>
  </si>
  <si>
    <t>20190130150505SRILANKA7002</t>
  </si>
  <si>
    <t>WPKV-2296</t>
  </si>
  <si>
    <t>20190130153711SRILANKA11201</t>
  </si>
  <si>
    <t>F8DN4817184</t>
  </si>
  <si>
    <t>MA3EAA61S02041708</t>
  </si>
  <si>
    <t>SPBDF-1379</t>
  </si>
  <si>
    <t>20190130153420SRILANKA1601</t>
  </si>
  <si>
    <t>0G4AG1306728</t>
  </si>
  <si>
    <t>MD626AG42G1A12446</t>
  </si>
  <si>
    <t>WPNC-5617</t>
  </si>
  <si>
    <t>20190130152629SRILANKA9201</t>
  </si>
  <si>
    <t>ZD30104093L</t>
  </si>
  <si>
    <t>MB1PG34K5FRV11675</t>
  </si>
  <si>
    <t>SGAAF-0121</t>
  </si>
  <si>
    <t>20190130153538SRILANKA12602</t>
  </si>
  <si>
    <t>AFZWDK04728</t>
  </si>
  <si>
    <t>MD2A25BZXDWK86864</t>
  </si>
  <si>
    <t>252-8366</t>
  </si>
  <si>
    <t>20190130152306SRILANKA10501</t>
  </si>
  <si>
    <t>3L3504859</t>
  </si>
  <si>
    <t>LH1031002401</t>
  </si>
  <si>
    <t>20190130153650SRILANKA9202</t>
  </si>
  <si>
    <t>20190130153118SRILANKA2501</t>
  </si>
  <si>
    <t>20190130153352SRILANKA3301</t>
  </si>
  <si>
    <t>144-8413</t>
  </si>
  <si>
    <t>20190130153704SRILANKA3001</t>
  </si>
  <si>
    <t>CG125E2835852</t>
  </si>
  <si>
    <t>CG1251707631</t>
  </si>
  <si>
    <t>NCTC-6886</t>
  </si>
  <si>
    <t>20190130153954SRILANKA7702</t>
  </si>
  <si>
    <t>C50E 0804628</t>
  </si>
  <si>
    <t>C50 0847991</t>
  </si>
  <si>
    <t>CPQI-8210</t>
  </si>
  <si>
    <t>20190130153656SRILANKA5302</t>
  </si>
  <si>
    <t>AEMBNK31014</t>
  </si>
  <si>
    <t>MD2AA24ZZNWK13888</t>
  </si>
  <si>
    <t>WPUT-5754</t>
  </si>
  <si>
    <t>20190130153648SRILANKA302</t>
  </si>
  <si>
    <t>JAMBRD31592</t>
  </si>
  <si>
    <t>MD2DSJBZZRWD57870</t>
  </si>
  <si>
    <t>WPBCR-1479</t>
  </si>
  <si>
    <t>20190130153606SRILANKA11202</t>
  </si>
  <si>
    <t>0G4HF1274138</t>
  </si>
  <si>
    <t>MD626AG48F1H79006</t>
  </si>
  <si>
    <t>SPBFZ-7246</t>
  </si>
  <si>
    <t>20190130153859SRILANKA12501</t>
  </si>
  <si>
    <t>JF33ABHGF08907</t>
  </si>
  <si>
    <t>MBLJFW01XHGF09906</t>
  </si>
  <si>
    <t>SPUC-5433</t>
  </si>
  <si>
    <t>20190130153655SRILANKA14001</t>
  </si>
  <si>
    <t>DUMBPG91672</t>
  </si>
  <si>
    <t>MD2DDDUZZPWG16909</t>
  </si>
  <si>
    <t>CPYG-6101</t>
  </si>
  <si>
    <t>20190130153407SRILANKA5501</t>
  </si>
  <si>
    <t>AFMBTJ58602</t>
  </si>
  <si>
    <t>MD2AAAAZZTWJ89276</t>
  </si>
  <si>
    <t>NCAAW-0688</t>
  </si>
  <si>
    <t>20190130153537SRILANKA7801</t>
  </si>
  <si>
    <t>AZEWEJ34604</t>
  </si>
  <si>
    <t>MD2A25BZ4EWJ20650</t>
  </si>
  <si>
    <t>NPWF-2510</t>
  </si>
  <si>
    <t>20190130153707SRILANKA11301</t>
  </si>
  <si>
    <t>HA11EA99J28563</t>
  </si>
  <si>
    <t>MBLHA11EH99J09352</t>
  </si>
  <si>
    <t>NWVV-5990</t>
  </si>
  <si>
    <t>20190130153719SRILANKA12902</t>
  </si>
  <si>
    <t>DJGBTD13716</t>
  </si>
  <si>
    <t>MD2DHDJZZTCD80760</t>
  </si>
  <si>
    <t>20190130153739SRILANKA10101</t>
  </si>
  <si>
    <t>124-7168</t>
  </si>
  <si>
    <t>20190130153213SRILANKA4801</t>
  </si>
  <si>
    <t>CD125TE1109557</t>
  </si>
  <si>
    <t>CD125T1100960</t>
  </si>
  <si>
    <t>NWQW-1943</t>
  </si>
  <si>
    <t>20190130153445SRILANKA9901</t>
  </si>
  <si>
    <t>AAMBSK26602</t>
  </si>
  <si>
    <t>MD2AAAAZZSWK69172</t>
  </si>
  <si>
    <t>WPBGB-2376</t>
  </si>
  <si>
    <t>20190130163506SRILANKA9601</t>
  </si>
  <si>
    <t>G3J3E0176804</t>
  </si>
  <si>
    <t>ME1RG442CH0116830</t>
  </si>
  <si>
    <t>54-9020</t>
  </si>
  <si>
    <t>20190130153235SRILANKA13401</t>
  </si>
  <si>
    <t>4FG1537944</t>
  </si>
  <si>
    <t>WFR62FV7111475</t>
  </si>
  <si>
    <t>SPGX-1252</t>
  </si>
  <si>
    <t>20190130153848SRILANKA1502</t>
  </si>
  <si>
    <t>DMMBJJ45458</t>
  </si>
  <si>
    <t>DFFBJK50396</t>
  </si>
  <si>
    <t>EPBAR-7916</t>
  </si>
  <si>
    <t>20190130153555SRILANKA7401</t>
  </si>
  <si>
    <t>HA11EFD9L25216</t>
  </si>
  <si>
    <t>MBLHA11EWD9L18418</t>
  </si>
  <si>
    <t>NWBDV-2804</t>
  </si>
  <si>
    <t>20190130153959SRILANKA2401</t>
  </si>
  <si>
    <t>DUZMWBO9668</t>
  </si>
  <si>
    <t>MD2A18AZ2GWB27799</t>
  </si>
  <si>
    <t>20190130153441SRILANKA12902</t>
  </si>
  <si>
    <t>NPWF-3094</t>
  </si>
  <si>
    <t>20190130153359SRILANKA10001</t>
  </si>
  <si>
    <t>JZMBTG02688</t>
  </si>
  <si>
    <t>MD2DSJZZZTWG72245</t>
  </si>
  <si>
    <t>NWVI-8354</t>
  </si>
  <si>
    <t>20190130153343SRILANKA7301</t>
  </si>
  <si>
    <t>DUMBSJ93309</t>
  </si>
  <si>
    <t>MD2DDDUZZSWJ00359</t>
  </si>
  <si>
    <t>WPBAR-6681</t>
  </si>
  <si>
    <t>20190130153943SRILANKA2702</t>
  </si>
  <si>
    <t>J519E057849</t>
  </si>
  <si>
    <t>RJ19T000108</t>
  </si>
  <si>
    <t>20190130153701SRILANKA6401</t>
  </si>
  <si>
    <t>20190130153455SRILANKA3101</t>
  </si>
  <si>
    <t>SGHA-2514</t>
  </si>
  <si>
    <t>20190130153538SRILANKA12301</t>
  </si>
  <si>
    <t>AEMBJJ85389</t>
  </si>
  <si>
    <t>24FBJK97393</t>
  </si>
  <si>
    <t>NWKI-2866</t>
  </si>
  <si>
    <t>20190130153411SRILANKA201</t>
  </si>
  <si>
    <t>F8DN3756349</t>
  </si>
  <si>
    <t>MA3EYD81S01518419</t>
  </si>
  <si>
    <t>20190130153424SRILANKA6401</t>
  </si>
  <si>
    <t>CPLB-1298</t>
  </si>
  <si>
    <t>20190130153342SRILANKA5502</t>
  </si>
  <si>
    <t>KG-SK54T</t>
  </si>
  <si>
    <t>WL4503964</t>
  </si>
  <si>
    <t>SK54T100614</t>
  </si>
  <si>
    <t>EPAAN-5528</t>
  </si>
  <si>
    <t>20190130153240SRILANKA6502</t>
  </si>
  <si>
    <t>AZZWDJ24716</t>
  </si>
  <si>
    <t>MD2A25BZ4DWJ60743</t>
  </si>
  <si>
    <t>20190130153117SRILANKA4802</t>
  </si>
  <si>
    <t>20190130154507SRILANKA8102</t>
  </si>
  <si>
    <t>20190130153225SRILANKA11301</t>
  </si>
  <si>
    <t>WPYV-3736</t>
  </si>
  <si>
    <t>20190130153246SRILANKA1302</t>
  </si>
  <si>
    <t>R1M2063811</t>
  </si>
  <si>
    <t>MBX0000DFNM431951</t>
  </si>
  <si>
    <t>NWGW-2321</t>
  </si>
  <si>
    <t>20190130153507SRILANKA10701</t>
  </si>
  <si>
    <t>DDMBJG37467</t>
  </si>
  <si>
    <t>DDFBJH86149</t>
  </si>
  <si>
    <t>SPBAR-3043</t>
  </si>
  <si>
    <t>20190130153607SRILANKA3402</t>
  </si>
  <si>
    <t>JF48E80064263</t>
  </si>
  <si>
    <t>ME4JF481LD8064234</t>
  </si>
  <si>
    <t>WPHS-1540</t>
  </si>
  <si>
    <t>20190130153806SRILANKA2601</t>
  </si>
  <si>
    <t>AEMBKH76656</t>
  </si>
  <si>
    <t>24FBKH91608</t>
  </si>
  <si>
    <t>NPJS-6388</t>
  </si>
  <si>
    <t>20190130153659SRILANKA8501</t>
  </si>
  <si>
    <t>C50E-9827350</t>
  </si>
  <si>
    <t>C50-9827265</t>
  </si>
  <si>
    <t>20190130151900SRILANKA2501</t>
  </si>
  <si>
    <t>WPHT-0851</t>
  </si>
  <si>
    <t>20190130152915SRILANKA7002</t>
  </si>
  <si>
    <t>AEMBKJ83138</t>
  </si>
  <si>
    <t>24FBKJ97594</t>
  </si>
  <si>
    <t>WPYG-8397</t>
  </si>
  <si>
    <t>20190130153429SRILANKA9501</t>
  </si>
  <si>
    <t>0K4NA1024071</t>
  </si>
  <si>
    <t>MD6M14PK1A4N09946</t>
  </si>
  <si>
    <t>CPQW-1913</t>
  </si>
  <si>
    <t>20190130153819SRILANKA5101</t>
  </si>
  <si>
    <t>AAMBSK21821</t>
  </si>
  <si>
    <t>MD2AAAAZZSWK66042</t>
  </si>
  <si>
    <t>SPXZ-1186</t>
  </si>
  <si>
    <t>20190130153236SRILANKA8701</t>
  </si>
  <si>
    <t>JEZCCG65706</t>
  </si>
  <si>
    <t>MD2A17CZ8CCG55611</t>
  </si>
  <si>
    <t>CPYV-2767</t>
  </si>
  <si>
    <t>20190130154235SRILANKA5101</t>
  </si>
  <si>
    <t>AFMBUK26120</t>
  </si>
  <si>
    <t>MD2AAAAZZUWK51132</t>
  </si>
  <si>
    <t>NCBAR-4369</t>
  </si>
  <si>
    <t>20190130154826SRILANKA5201</t>
  </si>
  <si>
    <t>JEZWDJ71505</t>
  </si>
  <si>
    <t>MD2A17CZ4DWJ45608</t>
  </si>
  <si>
    <t>20190130153917SRILANKA6402</t>
  </si>
  <si>
    <t>20190130153103SRILANKA9202</t>
  </si>
  <si>
    <t>WPAAE-9176</t>
  </si>
  <si>
    <t>20190130154458SRILANKA902</t>
  </si>
  <si>
    <t>AFZWCJ66517</t>
  </si>
  <si>
    <t>MD2A25BZ4CWJ00847</t>
  </si>
  <si>
    <t>20190130154124SRILANKA13001</t>
  </si>
  <si>
    <t>59-7990</t>
  </si>
  <si>
    <t>20190130153241SRILANKA6201</t>
  </si>
  <si>
    <t>RF-433313</t>
  </si>
  <si>
    <t>SSF8V-416909</t>
  </si>
  <si>
    <t>NWUR-1957</t>
  </si>
  <si>
    <t>20190130154008SRILANKA6401</t>
  </si>
  <si>
    <t>JAMBRA80308</t>
  </si>
  <si>
    <t>MD2DSJBZZRWA50728</t>
  </si>
  <si>
    <t>NCBCQ-8877</t>
  </si>
  <si>
    <t>20190130153345SRILANKA8001</t>
  </si>
  <si>
    <t>DUZWFD97576</t>
  </si>
  <si>
    <t>MD2A18AZ1FWD25563</t>
  </si>
  <si>
    <t>20190130153616SRILANKA2501</t>
  </si>
  <si>
    <t>WPCAO-5868</t>
  </si>
  <si>
    <t>20190130154534SRILANKA501</t>
  </si>
  <si>
    <t>F8DN5555509</t>
  </si>
  <si>
    <t>MA3EUA61S00781402</t>
  </si>
  <si>
    <t>EPUL-0677</t>
  </si>
  <si>
    <t>20190130153556SRILANKA7101</t>
  </si>
  <si>
    <t>HA11EA89E20707</t>
  </si>
  <si>
    <t>MBLHA11EE89E03895</t>
  </si>
  <si>
    <t>SPXG-9102</t>
  </si>
  <si>
    <t>20190130153938SRILANKA5701</t>
  </si>
  <si>
    <t>JF16EBBGM15861</t>
  </si>
  <si>
    <t>MBLJF16EDBGM16084</t>
  </si>
  <si>
    <t>136-3823</t>
  </si>
  <si>
    <t>20190130153906SRILANKA7401</t>
  </si>
  <si>
    <t>C50E-9028422</t>
  </si>
  <si>
    <t>C50-9028368</t>
  </si>
  <si>
    <t>WPBDG-4208</t>
  </si>
  <si>
    <t>20190130154022SRILANKA3001</t>
  </si>
  <si>
    <t>DUZWFG78306</t>
  </si>
  <si>
    <t>MD2A18AZ6FWG25633</t>
  </si>
  <si>
    <t>146-9479</t>
  </si>
  <si>
    <t>20190130154220SRILANKA9401</t>
  </si>
  <si>
    <t>96G17E00051</t>
  </si>
  <si>
    <t>96G19F00042</t>
  </si>
  <si>
    <t>20190130154210SRILANKA9202</t>
  </si>
  <si>
    <t>NPVV-4728</t>
  </si>
  <si>
    <t>20190130154028SRILANKA8401</t>
  </si>
  <si>
    <t>AA01E1055209</t>
  </si>
  <si>
    <t>AA011054915</t>
  </si>
  <si>
    <t>20190130154013SRILANKA7301</t>
  </si>
  <si>
    <t>WPXG-8886</t>
  </si>
  <si>
    <t>20190130153831SRILANKA3302</t>
  </si>
  <si>
    <t>JZMBUC80125</t>
  </si>
  <si>
    <t>MD2DSJZZZUWC70002</t>
  </si>
  <si>
    <t>NWYT-7733</t>
  </si>
  <si>
    <t>20190130153732SRILANKA11001</t>
  </si>
  <si>
    <t>AFMBUH90854</t>
  </si>
  <si>
    <t>MD2AAAAZZUWH27935</t>
  </si>
  <si>
    <t>WPUJ-7562</t>
  </si>
  <si>
    <t>20190130154051SRILANKA6002</t>
  </si>
  <si>
    <t>P1301M687438</t>
  </si>
  <si>
    <t>P4301F697585</t>
  </si>
  <si>
    <t>NWPX-1110</t>
  </si>
  <si>
    <t>20190130154148SRILANKA4301</t>
  </si>
  <si>
    <t>3G83 487692</t>
  </si>
  <si>
    <t>U61T 1203704</t>
  </si>
  <si>
    <t>WPXE-8068</t>
  </si>
  <si>
    <t>20190130153626SRILANKA6502</t>
  </si>
  <si>
    <t>JBMBUH94304</t>
  </si>
  <si>
    <t>MD2DSPAZZUWH83744</t>
  </si>
  <si>
    <t>20190130154556SRILANKA2702</t>
  </si>
  <si>
    <t>SPJP-5842</t>
  </si>
  <si>
    <t>20190130154118SRILANKA4601</t>
  </si>
  <si>
    <t>AEMBLH78588</t>
  </si>
  <si>
    <t>24FBLH72460</t>
  </si>
  <si>
    <t>20190130153705SRILANKA8301</t>
  </si>
  <si>
    <t>SGTG-7989</t>
  </si>
  <si>
    <t>20190130154245SRILANKA601</t>
  </si>
  <si>
    <t>DUMBNE90267</t>
  </si>
  <si>
    <t>MD2DDDUZZNWE86937</t>
  </si>
  <si>
    <t>NWQQ-9875</t>
  </si>
  <si>
    <t>20190130154228SRILANKA10702</t>
  </si>
  <si>
    <t>AAMBRG74706</t>
  </si>
  <si>
    <t>MD2AAAAZZRWG45737</t>
  </si>
  <si>
    <t>WPCAD-6737</t>
  </si>
  <si>
    <t>20190130154053SRILANKA3601</t>
  </si>
  <si>
    <t>4A92BQ4805</t>
  </si>
  <si>
    <t>JMYSRCY1AFU001519</t>
  </si>
  <si>
    <t>20190130153958SRILANKA702</t>
  </si>
  <si>
    <t>WPPF-9173</t>
  </si>
  <si>
    <t>20190130154504SRILANKA10001</t>
  </si>
  <si>
    <t>4M40UAE9496</t>
  </si>
  <si>
    <t>MMBJNKB70FD048919</t>
  </si>
  <si>
    <t>20190130153645SRILANKA10001</t>
  </si>
  <si>
    <t>20190130154928SRILANKA4102</t>
  </si>
  <si>
    <t>CPQP-7550</t>
  </si>
  <si>
    <t>20190130153851SRILANKA5501</t>
  </si>
  <si>
    <t>AAMBRD36202</t>
  </si>
  <si>
    <t>MD2AAAAZZRWD19894</t>
  </si>
  <si>
    <t>SGYG-5331</t>
  </si>
  <si>
    <t>20190130154643SRILANKA10101</t>
  </si>
  <si>
    <t>AFMBTK66412</t>
  </si>
  <si>
    <t>MD2AAAAZZTWK94520</t>
  </si>
  <si>
    <t>EPBBV-8979</t>
  </si>
  <si>
    <t>20190130154142SRILANKA6901</t>
  </si>
  <si>
    <t>HA12EME9G00329</t>
  </si>
  <si>
    <t>MBLHA12ACE9G00337</t>
  </si>
  <si>
    <t>20190130153915SRILANKA7002</t>
  </si>
  <si>
    <t>WPGL-6297</t>
  </si>
  <si>
    <t>20190130153136SRILANKA303</t>
  </si>
  <si>
    <t>R2647098</t>
  </si>
  <si>
    <t>SD29T604598</t>
  </si>
  <si>
    <t>NWPP-7984</t>
  </si>
  <si>
    <t>20190130153842SRILANKA2901</t>
  </si>
  <si>
    <t>275IDI05DZY54563</t>
  </si>
  <si>
    <t>MAT445010AZR26460</t>
  </si>
  <si>
    <t>20190130154023SRILANKA7801</t>
  </si>
  <si>
    <t>WPVG-8399</t>
  </si>
  <si>
    <t>20190130154853SRILANKA501</t>
  </si>
  <si>
    <t>JAMBSO67976</t>
  </si>
  <si>
    <t>MD2DDJKZZSWG78599</t>
  </si>
  <si>
    <t>68-3319</t>
  </si>
  <si>
    <t>20190130154219SRILANKA4802</t>
  </si>
  <si>
    <t>4HF1239255</t>
  </si>
  <si>
    <t>NPR66L7413366</t>
  </si>
  <si>
    <t>20190130153858SRILANKA8001</t>
  </si>
  <si>
    <t>SGLK-5783</t>
  </si>
  <si>
    <t>20190130154251SRILANKA602</t>
  </si>
  <si>
    <t>4D34N25730</t>
  </si>
  <si>
    <t>FE73PEA20184</t>
  </si>
  <si>
    <t>NPBER-5223</t>
  </si>
  <si>
    <t>20190130154559SRILANKA2201</t>
  </si>
  <si>
    <t>HA11EHG9L00996</t>
  </si>
  <si>
    <t>MBLHA11ARG9L00651</t>
  </si>
  <si>
    <t>20190130153622SRILANKA9201</t>
  </si>
  <si>
    <t>SGAAN-4644</t>
  </si>
  <si>
    <t>20190130154520SRILANKA12602</t>
  </si>
  <si>
    <t>AZZWDJ24422</t>
  </si>
  <si>
    <t>MD2A25BZ9DWJ60463</t>
  </si>
  <si>
    <t>WPBEO-9891</t>
  </si>
  <si>
    <t>20190130155101SRILANKA1201</t>
  </si>
  <si>
    <t>JF39EU1135680</t>
  </si>
  <si>
    <t>ME4JF39BMGU003474</t>
  </si>
  <si>
    <t>20190130154222SRILANKA1701</t>
  </si>
  <si>
    <t>300-4403</t>
  </si>
  <si>
    <t>20190130154423SRILANKA1601</t>
  </si>
  <si>
    <t>G10285827</t>
  </si>
  <si>
    <t>TSMMAH44S00292026</t>
  </si>
  <si>
    <t>SPWF-6602</t>
  </si>
  <si>
    <t>20190130154047SRILANKA1602</t>
  </si>
  <si>
    <t>DJGBTH93540</t>
  </si>
  <si>
    <t>MD2DHDJZZTCH43753</t>
  </si>
  <si>
    <t>NWBBY-1001</t>
  </si>
  <si>
    <t>20190130154305SRILANKA4201</t>
  </si>
  <si>
    <t>PAZWEE45706</t>
  </si>
  <si>
    <t>MD2A57BZ1EWE17137</t>
  </si>
  <si>
    <t>47-6255</t>
  </si>
  <si>
    <t>20190130154331SRILANKA3901</t>
  </si>
  <si>
    <t>692D21AUQ101678</t>
  </si>
  <si>
    <t>MAT369073S1R01243</t>
  </si>
  <si>
    <t>WPJR-8026</t>
  </si>
  <si>
    <t>20190130153827SRILANKA1203</t>
  </si>
  <si>
    <t>KKAKR66EA</t>
  </si>
  <si>
    <t>4HF1816812</t>
  </si>
  <si>
    <t>AKR66E7753715</t>
  </si>
  <si>
    <t>WPMJ-1890</t>
  </si>
  <si>
    <t>20190130154341SRILANKA3001</t>
  </si>
  <si>
    <t>OF1F51424885</t>
  </si>
  <si>
    <t>MD625BF1451F17420</t>
  </si>
  <si>
    <t>158-7992</t>
  </si>
  <si>
    <t>20190130154355SRILANKA6601</t>
  </si>
  <si>
    <t>C50E-9975310</t>
  </si>
  <si>
    <t>C50-9980302</t>
  </si>
  <si>
    <t>NWBFX-9261</t>
  </si>
  <si>
    <t>20190130154241SRILANKA10701</t>
  </si>
  <si>
    <t>JF39EU2207174</t>
  </si>
  <si>
    <t>ME4JF39GLHU010141</t>
  </si>
  <si>
    <t>UPAAF-0966</t>
  </si>
  <si>
    <t>20190130154516SRILANKA7501</t>
  </si>
  <si>
    <t>AFZWCJ67732</t>
  </si>
  <si>
    <t>MD2A25BZCWJ82007</t>
  </si>
  <si>
    <t>105-5883</t>
  </si>
  <si>
    <t>20190130154232SRILANKA1502</t>
  </si>
  <si>
    <t>MD90E1728021</t>
  </si>
  <si>
    <t>MD901727984</t>
  </si>
  <si>
    <t>WPAAE-8375</t>
  </si>
  <si>
    <t>20190130154312SRILANKA2702</t>
  </si>
  <si>
    <t>AFZWCG16963</t>
  </si>
  <si>
    <t>MD2A25BZ0CWG60089</t>
  </si>
  <si>
    <t>20190130154550SRILANKA8501</t>
  </si>
  <si>
    <t>NWPS-3577</t>
  </si>
  <si>
    <t>20190130154840SRILANKA4301</t>
  </si>
  <si>
    <t>275IDI05KYYSK2053</t>
  </si>
  <si>
    <t>MAT445051BVR88554</t>
  </si>
  <si>
    <t>WPKS-3256</t>
  </si>
  <si>
    <t>20190130154323SRILANKA5901</t>
  </si>
  <si>
    <t>4D56UCDB5127</t>
  </si>
  <si>
    <t>MMBGRKH40CF007796</t>
  </si>
  <si>
    <t>57-7478</t>
  </si>
  <si>
    <t>20190130153716SRILANKA5901</t>
  </si>
  <si>
    <t>3L-2471357</t>
  </si>
  <si>
    <t>LH113-6011331</t>
  </si>
  <si>
    <t>NPVI-6688</t>
  </si>
  <si>
    <t>20190130154104SRILANKA2201</t>
  </si>
  <si>
    <t>JF16EA9GM01650</t>
  </si>
  <si>
    <t>MBLJF16EC9GM01181</t>
  </si>
  <si>
    <t>20190130154555SRILANKA5603</t>
  </si>
  <si>
    <t>WPPV-0530</t>
  </si>
  <si>
    <t>20190130153028SRILANKA5601</t>
  </si>
  <si>
    <t>275IDI05MXYSS0608</t>
  </si>
  <si>
    <t>MAT445224CZRA9181</t>
  </si>
  <si>
    <t>WPXG-7180</t>
  </si>
  <si>
    <t>20190130155403SRILANKA4102</t>
  </si>
  <si>
    <t>DZMBUG41886</t>
  </si>
  <si>
    <t>MD2DDDZZZUWG81517</t>
  </si>
  <si>
    <t>WPCBF-8988</t>
  </si>
  <si>
    <t>20190130155026SRILANKA2701</t>
  </si>
  <si>
    <t>1KR1800742</t>
  </si>
  <si>
    <t>M900A0050415</t>
  </si>
  <si>
    <t>WPYC-7550</t>
  </si>
  <si>
    <t>20190130154708SRILANKA4902</t>
  </si>
  <si>
    <t>AAMBTD49036</t>
  </si>
  <si>
    <t>MD2AAAAZZTWD33544</t>
  </si>
  <si>
    <t>WPWZ-8531</t>
  </si>
  <si>
    <t>20190130154536SRILANKA9801</t>
  </si>
  <si>
    <t>JF16EBBGJ07388</t>
  </si>
  <si>
    <t>MBLJF16EDBGJ08003</t>
  </si>
  <si>
    <t>NWBEP-0016</t>
  </si>
  <si>
    <t>20190130154537SRILANKA7301</t>
  </si>
  <si>
    <t>JF39E71334395</t>
  </si>
  <si>
    <t>ME4JF39BLG7041896</t>
  </si>
  <si>
    <t>WPYV-4254</t>
  </si>
  <si>
    <t>20190130154407SRILANKA101</t>
  </si>
  <si>
    <t>0K4FB1050278</t>
  </si>
  <si>
    <t>MD6M14PK4B4F29861</t>
  </si>
  <si>
    <t>20190130154443SRILANKA1701</t>
  </si>
  <si>
    <t>WPBFZ-1115</t>
  </si>
  <si>
    <t>20190130155522SRILANKA902</t>
  </si>
  <si>
    <t>PMDZ16FMJFC10772</t>
  </si>
  <si>
    <t>PMSZLMPF3JFC10772</t>
  </si>
  <si>
    <t>20190130154829SRILANKA2702</t>
  </si>
  <si>
    <t>20190130154927SRILANKA13001</t>
  </si>
  <si>
    <t>WPBFZ-5469</t>
  </si>
  <si>
    <t>20190130154345SRILANKA6301</t>
  </si>
  <si>
    <t>JF39EU2210807</t>
  </si>
  <si>
    <t>ME4JF39GLHU011046</t>
  </si>
  <si>
    <t>20190130154425SRILANKA14001</t>
  </si>
  <si>
    <t>WPAAN-4377</t>
  </si>
  <si>
    <t>20190130154322SRILANKA6502</t>
  </si>
  <si>
    <t>AZZWDJ24784</t>
  </si>
  <si>
    <t>MD2A25BZ4DWJ60788</t>
  </si>
  <si>
    <t>20190130153725SRILANKA6201</t>
  </si>
  <si>
    <t>SGUB-5258</t>
  </si>
  <si>
    <t>20190130154530SRILANKA6401</t>
  </si>
  <si>
    <t>JNGBPH00801</t>
  </si>
  <si>
    <t>MD2DSJNZZPCH73847</t>
  </si>
  <si>
    <t>WPLC-5002</t>
  </si>
  <si>
    <t>20190130153941SRILANKA5801</t>
  </si>
  <si>
    <t>J05C015116</t>
  </si>
  <si>
    <t>XZU4100002666</t>
  </si>
  <si>
    <t>NPYV-3297</t>
  </si>
  <si>
    <t>20190130154441SRILANKA10901</t>
  </si>
  <si>
    <t>AFMBUH72849</t>
  </si>
  <si>
    <t>MD2AAAAZZUWH97739</t>
  </si>
  <si>
    <t>WPTC-3896</t>
  </si>
  <si>
    <t>20190130154740SRILANKA3001</t>
  </si>
  <si>
    <t>DUMBNB94933</t>
  </si>
  <si>
    <t>MD2DDDUZZNWB89930</t>
  </si>
  <si>
    <t>20190130155027SRILANKA2201</t>
  </si>
  <si>
    <t>NWQU-8027</t>
  </si>
  <si>
    <t>20190130154552SRILANKA11001</t>
  </si>
  <si>
    <t>AAMBSG70156</t>
  </si>
  <si>
    <t>MD2AAAAZZSWG35901</t>
  </si>
  <si>
    <t>WPWG-0093</t>
  </si>
  <si>
    <t>20190130155830SRILANKA4102</t>
  </si>
  <si>
    <t>DUMBTG40336</t>
  </si>
  <si>
    <t>MD2DDDUZZTWG13836</t>
  </si>
  <si>
    <t>SPBER-5607</t>
  </si>
  <si>
    <t>20190130154900SRILANKA2101</t>
  </si>
  <si>
    <t>DHZWGJ95632</t>
  </si>
  <si>
    <t>MD2A11CZ2GWJ46628</t>
  </si>
  <si>
    <t>SPWF-9850</t>
  </si>
  <si>
    <t>20190130155125SRILANKA11901</t>
  </si>
  <si>
    <t>DUMBTF47614</t>
  </si>
  <si>
    <t>MD2DDDUZZTWF11669</t>
  </si>
  <si>
    <t>CPBEL-9648</t>
  </si>
  <si>
    <t>20190130154251SRILANKA3101</t>
  </si>
  <si>
    <t>K157FM132492492</t>
  </si>
  <si>
    <t>KAARMBACAEUA00236</t>
  </si>
  <si>
    <t>WPNA-8467</t>
  </si>
  <si>
    <t>20190130163825SRILANKA9601</t>
  </si>
  <si>
    <t>483DLTC55NZY721206</t>
  </si>
  <si>
    <t>MAT460025AUR06113</t>
  </si>
  <si>
    <t>SPYV-3162</t>
  </si>
  <si>
    <t>20190130153853SRILANKA8701</t>
  </si>
  <si>
    <t>R1K2030648</t>
  </si>
  <si>
    <t>MBX0000DFNK395123</t>
  </si>
  <si>
    <t>20190130155313SRILANKA7201</t>
  </si>
  <si>
    <t>20190130154759SRILANKA7002</t>
  </si>
  <si>
    <t>WPWR-1506</t>
  </si>
  <si>
    <t>20190130154437SRILANKA2901</t>
  </si>
  <si>
    <t>0G3EB2481856</t>
  </si>
  <si>
    <t>MD626BG32B2E09221</t>
  </si>
  <si>
    <t>WPLH-2618</t>
  </si>
  <si>
    <t>20190130155014SRILANKA13701</t>
  </si>
  <si>
    <t>4D35F41319</t>
  </si>
  <si>
    <t>FE568B530628</t>
  </si>
  <si>
    <t>NWHU-0622</t>
  </si>
  <si>
    <t>20190130154727SRILANKA4802</t>
  </si>
  <si>
    <t>KCLY101</t>
  </si>
  <si>
    <t>3L4650757</t>
  </si>
  <si>
    <t>LY1010009998</t>
  </si>
  <si>
    <t>20190130154718SRILANKA11301</t>
  </si>
  <si>
    <t>WPXD-0919</t>
  </si>
  <si>
    <t>20190130154808SRILANKA1701</t>
  </si>
  <si>
    <t>DHGBUG50000</t>
  </si>
  <si>
    <t>MD2DHDHZZUCG55556</t>
  </si>
  <si>
    <t>20190130155259SRILANKA7002</t>
  </si>
  <si>
    <t>EPABI-8421</t>
  </si>
  <si>
    <t>20190130154841SRILANKA6901</t>
  </si>
  <si>
    <t>AZZWFG18754</t>
  </si>
  <si>
    <t>MD2A25BZ2FWG82728</t>
  </si>
  <si>
    <t>20190130154349SRILANKA8001</t>
  </si>
  <si>
    <t>CPGZ-5040</t>
  </si>
  <si>
    <t>20190130153719SRILANKA1402</t>
  </si>
  <si>
    <t>2C1956548</t>
  </si>
  <si>
    <t>KM510070698</t>
  </si>
  <si>
    <t>42-8652</t>
  </si>
  <si>
    <t>20190130154308SRILANKA13101</t>
  </si>
  <si>
    <t>BUB7 OPEN</t>
  </si>
  <si>
    <t>13B-0827144</t>
  </si>
  <si>
    <t>BU82-0003664</t>
  </si>
  <si>
    <t>20190130154704SRILANKA5001</t>
  </si>
  <si>
    <t>20190130155126SRILANKA5101</t>
  </si>
  <si>
    <t>20190130154513SRILANKA5102</t>
  </si>
  <si>
    <t>EPWF-0679</t>
  </si>
  <si>
    <t>20190130154347SRILANKA7101</t>
  </si>
  <si>
    <t>JBMBTF43839</t>
  </si>
  <si>
    <t>MD2DSPAZZTWF99035</t>
  </si>
  <si>
    <t>20190130155317SRILANKA3801</t>
  </si>
  <si>
    <t>20190130154955SRILANKA3901</t>
  </si>
  <si>
    <t>227-4629</t>
  </si>
  <si>
    <t>20190130155343SRILANKA8102</t>
  </si>
  <si>
    <t>4HF1199716</t>
  </si>
  <si>
    <t>NPR66L7406236</t>
  </si>
  <si>
    <t>104-9831</t>
  </si>
  <si>
    <t>20190130155251SRILANKA7601</t>
  </si>
  <si>
    <t>HA03E-1005247</t>
  </si>
  <si>
    <t>HA03-1005242</t>
  </si>
  <si>
    <t>20190130155237SRILANKA2401</t>
  </si>
  <si>
    <t>SPBEQ-7525</t>
  </si>
  <si>
    <t>20190130154729SRILANKA1602</t>
  </si>
  <si>
    <t>JF39E71336659</t>
  </si>
  <si>
    <t>ME4JF39BMG7043401</t>
  </si>
  <si>
    <t>UPGZ-7495</t>
  </si>
  <si>
    <t>20190130154128SRILANKA1101</t>
  </si>
  <si>
    <t>AEMBJJ78529</t>
  </si>
  <si>
    <t>24FBJJ91110</t>
  </si>
  <si>
    <t>UPBEN-3656</t>
  </si>
  <si>
    <t>20190130153848SRILANKA1101</t>
  </si>
  <si>
    <t>JF39E71327054</t>
  </si>
  <si>
    <t>ME4JF39BLG7036790</t>
  </si>
  <si>
    <t>UPYV-3994</t>
  </si>
  <si>
    <t>20190130153533SRILANKA1101</t>
  </si>
  <si>
    <t>AFMBUJ11050</t>
  </si>
  <si>
    <t>MD2AAAAZZUWJ37962</t>
  </si>
  <si>
    <t>UPABO-8967</t>
  </si>
  <si>
    <t>20190130152201SRILANKA1101</t>
  </si>
  <si>
    <t>AZZWGH80039</t>
  </si>
  <si>
    <t>MD2A25BZ2GWH97153</t>
  </si>
  <si>
    <t>WPXF-5836</t>
  </si>
  <si>
    <t>20190130154615SRILANKA6502</t>
  </si>
  <si>
    <t>AF34E-1304315</t>
  </si>
  <si>
    <t>AF34-1503791</t>
  </si>
  <si>
    <t>20190130154833SRILANKA402</t>
  </si>
  <si>
    <t>NCBAS-1745</t>
  </si>
  <si>
    <t>20190130155042SRILANKA8001</t>
  </si>
  <si>
    <t>DHZCDJ49719</t>
  </si>
  <si>
    <t>MD2A11CZXDCJ65389</t>
  </si>
  <si>
    <t>EPJQ-9925</t>
  </si>
  <si>
    <t>20190130154640SRILANKA7101</t>
  </si>
  <si>
    <t>04M08M01637</t>
  </si>
  <si>
    <t>04M09C01554</t>
  </si>
  <si>
    <t>SPUC-1686</t>
  </si>
  <si>
    <t>20190130154502SRILANKA2501</t>
  </si>
  <si>
    <t>DUMBPJ66715</t>
  </si>
  <si>
    <t>MD2DDDZZZPWJ93340</t>
  </si>
  <si>
    <t>CPCAX-6369</t>
  </si>
  <si>
    <t>20190130155607SRILANKA801</t>
  </si>
  <si>
    <t>1KR1804982</t>
  </si>
  <si>
    <t>KSP1302205462</t>
  </si>
  <si>
    <t>SPVH-4019</t>
  </si>
  <si>
    <t>20190130155102SRILANKA1601</t>
  </si>
  <si>
    <t>JA06ED9GF00133</t>
  </si>
  <si>
    <t>MBLJA06EP9GF00151</t>
  </si>
  <si>
    <t>WPWT-2323</t>
  </si>
  <si>
    <t>20190130155013SRILANKA5302</t>
  </si>
  <si>
    <t>JF11E4121378</t>
  </si>
  <si>
    <t>ME4JF118FB8121391</t>
  </si>
  <si>
    <t>NCBAQ-5517</t>
  </si>
  <si>
    <t>20190130155029SRILANKA13801</t>
  </si>
  <si>
    <t>JF39E70060328</t>
  </si>
  <si>
    <t>ME4JF392LD7060300</t>
  </si>
  <si>
    <t>20190130155140SRILANKA4301</t>
  </si>
  <si>
    <t>SPYH-7609</t>
  </si>
  <si>
    <t>20190130155009SRILANKA8701</t>
  </si>
  <si>
    <t>AFMBTL92750</t>
  </si>
  <si>
    <t>MD2AAAAZZTWL03611</t>
  </si>
  <si>
    <t>WPBEQ-9008</t>
  </si>
  <si>
    <t>20190130154704SRILANKA8701</t>
  </si>
  <si>
    <t>JF39E71328133</t>
  </si>
  <si>
    <t>ME4JF39BLG7037706</t>
  </si>
  <si>
    <t>WPBAA-0763</t>
  </si>
  <si>
    <t>20190130155413SRILANKA12501</t>
  </si>
  <si>
    <t>JBZWCD17193</t>
  </si>
  <si>
    <t>MD2A14AZ8CWD41246</t>
  </si>
  <si>
    <t>20190130155133SRILANKA302</t>
  </si>
  <si>
    <t>WPBEJ-0160</t>
  </si>
  <si>
    <t>20190130155143SRILANKA2901</t>
  </si>
  <si>
    <t>JF39E71311467</t>
  </si>
  <si>
    <t>ME4JF39BJG7027147</t>
  </si>
  <si>
    <t>20190130155925SRILANKA801</t>
  </si>
  <si>
    <t>20190130155828SRILANKA802</t>
  </si>
  <si>
    <t>SPPU-9919</t>
  </si>
  <si>
    <t>20190130155142SRILANKA401</t>
  </si>
  <si>
    <t>QC380QQ120910150E</t>
  </si>
  <si>
    <t>LGHT1A170C9754025</t>
  </si>
  <si>
    <t>20190130154851SRILANKA5801</t>
  </si>
  <si>
    <t>NWCAD-5211</t>
  </si>
  <si>
    <t>20190130155414SRILANKA3601</t>
  </si>
  <si>
    <t>F8DN5341324</t>
  </si>
  <si>
    <t>MA3EUA61S00558242</t>
  </si>
  <si>
    <t>20190130154853SRILANKA12101</t>
  </si>
  <si>
    <t>20190130155227SRILANKA9201</t>
  </si>
  <si>
    <t>301-3839</t>
  </si>
  <si>
    <t>20190130160400SRILANKA8102</t>
  </si>
  <si>
    <t>CG10399527A</t>
  </si>
  <si>
    <t>K11422320</t>
  </si>
  <si>
    <t>NPBAQ-9463</t>
  </si>
  <si>
    <t>20190130155100SRILANKA8602</t>
  </si>
  <si>
    <t>0D1AE1209487</t>
  </si>
  <si>
    <t>MD621DD12E1A12406</t>
  </si>
  <si>
    <t>SPBBM-4384</t>
  </si>
  <si>
    <t>20190130155807SRILANKA7201</t>
  </si>
  <si>
    <t>JF16ECEGK14656</t>
  </si>
  <si>
    <t>MBLJF16EHEGK14022</t>
  </si>
  <si>
    <t>20190130165144SRILANKA9601</t>
  </si>
  <si>
    <t>WPYS-8873</t>
  </si>
  <si>
    <t>20190130155548SRILANKA2702</t>
  </si>
  <si>
    <t>AFMBUH72808</t>
  </si>
  <si>
    <t>MD2AAAAZZUWH18755</t>
  </si>
  <si>
    <t>UPLB-1394</t>
  </si>
  <si>
    <t>20190130155058SRILANKA1102</t>
  </si>
  <si>
    <t>4HF1557198</t>
  </si>
  <si>
    <t>AKR66E7749778</t>
  </si>
  <si>
    <t>WPQN-0929</t>
  </si>
  <si>
    <t>20190130155037SRILANKA1701</t>
  </si>
  <si>
    <t>AAMBPJ93145</t>
  </si>
  <si>
    <t>MD2AAAAZZPWJ41186</t>
  </si>
  <si>
    <t>NCBFX-8700</t>
  </si>
  <si>
    <t>20190130155949SRILANKA7702</t>
  </si>
  <si>
    <t>JF39EU2212792</t>
  </si>
  <si>
    <t>ME4JF39GLHU011144</t>
  </si>
  <si>
    <t>20190130155031SRILANKA7401</t>
  </si>
  <si>
    <t>WPGZ-3187</t>
  </si>
  <si>
    <t>20190130155204SRILANKA1401</t>
  </si>
  <si>
    <t>MD21E-1115017</t>
  </si>
  <si>
    <t>MD21-1150049</t>
  </si>
  <si>
    <t>NWBDD-2429</t>
  </si>
  <si>
    <t>20190130154924SRILANKA4201</t>
  </si>
  <si>
    <t>JF39E81032769</t>
  </si>
  <si>
    <t>ME4JF396KF8025451</t>
  </si>
  <si>
    <t>WPAAE-8464</t>
  </si>
  <si>
    <t>20190130155654SRILANKA101</t>
  </si>
  <si>
    <t>AFZWCJ67351</t>
  </si>
  <si>
    <t>MD2A25BZ9CWJ81778</t>
  </si>
  <si>
    <t>SPPB-0254</t>
  </si>
  <si>
    <t>20190130155246SRILANKA2101</t>
  </si>
  <si>
    <t>R2695703</t>
  </si>
  <si>
    <t>SS28VN303492</t>
  </si>
  <si>
    <t>20190130155001SRILANKA1602</t>
  </si>
  <si>
    <t>WPWG-9911</t>
  </si>
  <si>
    <t>20190130155249SRILANKA3001</t>
  </si>
  <si>
    <t>DZMBTK22326</t>
  </si>
  <si>
    <t>MD2DDDZZZTWK73978</t>
  </si>
  <si>
    <t>WPCAX-8859</t>
  </si>
  <si>
    <t>20190130155640SRILANKA2701</t>
  </si>
  <si>
    <t>L15BG1113611</t>
  </si>
  <si>
    <t>MRHRW2880JP050292</t>
  </si>
  <si>
    <t>SPTT-9032</t>
  </si>
  <si>
    <t>20190130155444SRILANKA1601</t>
  </si>
  <si>
    <t>CD50E1918187</t>
  </si>
  <si>
    <t>CD502112714</t>
  </si>
  <si>
    <t>NWPW-8107</t>
  </si>
  <si>
    <t>20190130154704SRILANKA10701</t>
  </si>
  <si>
    <t>275IDI06FXY8C0418</t>
  </si>
  <si>
    <t>MAT445224CZR52650</t>
  </si>
  <si>
    <t>WPTN-7766</t>
  </si>
  <si>
    <t>20190130155443SRILANKA2901</t>
  </si>
  <si>
    <t>DUEBNL29026</t>
  </si>
  <si>
    <t>MD2DDDUZZNAL09488</t>
  </si>
  <si>
    <t>SPBBV-5963</t>
  </si>
  <si>
    <t>20190130155237SRILANKA402</t>
  </si>
  <si>
    <t>CG4AF2055398</t>
  </si>
  <si>
    <t>MD626CG4XF2A43934</t>
  </si>
  <si>
    <t>NPBBV-6815</t>
  </si>
  <si>
    <t>20190130155611SRILANKA8602</t>
  </si>
  <si>
    <t>21CK035998</t>
  </si>
  <si>
    <t>ME121C0KBE2036047</t>
  </si>
  <si>
    <t>20190130154839SRILANKA4801</t>
  </si>
  <si>
    <t>SPQI-7036</t>
  </si>
  <si>
    <t>20190130155812SRILANKA5901</t>
  </si>
  <si>
    <t>AEMBNJ27869</t>
  </si>
  <si>
    <t>MD2AA24ZZNWJ10871</t>
  </si>
  <si>
    <t>WPUR-9005</t>
  </si>
  <si>
    <t>20190130155431SRILANKA1701</t>
  </si>
  <si>
    <t>JNGBRD93489</t>
  </si>
  <si>
    <t>MD2DSJNZZRCD73101</t>
  </si>
  <si>
    <t>SPTG-9979</t>
  </si>
  <si>
    <t>20190130155421SRILANKA702</t>
  </si>
  <si>
    <t>BF5P61050200</t>
  </si>
  <si>
    <t>MD625KF5271A47409</t>
  </si>
  <si>
    <t>20190130155040SRILANKA9101</t>
  </si>
  <si>
    <t>20190130155726SRILANKA401</t>
  </si>
  <si>
    <t>20190130155454SRILANKA3402</t>
  </si>
  <si>
    <t>WPAAN-9461</t>
  </si>
  <si>
    <t>20190130154902SRILANKA9001</t>
  </si>
  <si>
    <t>0K4AE1047334</t>
  </si>
  <si>
    <t>MD6M14PKXE4A38599</t>
  </si>
  <si>
    <t>20190130155830SRILANKA8602</t>
  </si>
  <si>
    <t>NWUO-0694</t>
  </si>
  <si>
    <t>20190130155708SRILANKA6402</t>
  </si>
  <si>
    <t>KC13EA8GJ03843</t>
  </si>
  <si>
    <t>MBLKC13EA8GJ04159</t>
  </si>
  <si>
    <t>WPBAP-4811</t>
  </si>
  <si>
    <t>20190130160712SRILANKA8102</t>
  </si>
  <si>
    <t>DUZWDG86116</t>
  </si>
  <si>
    <t>MD2A18AZ5DWG29055</t>
  </si>
  <si>
    <t>WPVH-6345</t>
  </si>
  <si>
    <t>20190130155943SRILANKA501</t>
  </si>
  <si>
    <t>OD1K91112547</t>
  </si>
  <si>
    <t>MD621DD1991K38896</t>
  </si>
  <si>
    <t>NWABJ-1443</t>
  </si>
  <si>
    <t>20190130155318SRILANKA5001</t>
  </si>
  <si>
    <t>R5K2704151</t>
  </si>
  <si>
    <t>MBX0000DFTK174006</t>
  </si>
  <si>
    <t>UPCBF-8271</t>
  </si>
  <si>
    <t>20190130155444SRILANKA7001</t>
  </si>
  <si>
    <t>1KR-1567943</t>
  </si>
  <si>
    <t>KSP130-2149823</t>
  </si>
  <si>
    <t>SPBGC-6796</t>
  </si>
  <si>
    <t>20190130154944SRILANKA2501</t>
  </si>
  <si>
    <t>JF39EU2224372</t>
  </si>
  <si>
    <t>ME4JF39FMHU032611</t>
  </si>
  <si>
    <t>CPXG-3001</t>
  </si>
  <si>
    <t>20190130160231SRILANKA5101</t>
  </si>
  <si>
    <t>DUMBUJ83731</t>
  </si>
  <si>
    <t>MD2DDDUZZUWJ73223</t>
  </si>
  <si>
    <t>252-8102</t>
  </si>
  <si>
    <t>20190130155403SRILANKA5302</t>
  </si>
  <si>
    <t>KBSS-28V</t>
  </si>
  <si>
    <t>R2-525069</t>
  </si>
  <si>
    <t>SS28V-108703</t>
  </si>
  <si>
    <t>SPBGA-8491</t>
  </si>
  <si>
    <t>20190130155946SRILANKA14001</t>
  </si>
  <si>
    <t>G3J3E0167118</t>
  </si>
  <si>
    <t>ME1RG441BH0042865</t>
  </si>
  <si>
    <t>20190130160004SRILANKA601</t>
  </si>
  <si>
    <t>20190130155914SRILANKA3402</t>
  </si>
  <si>
    <t>EPBDG-4136</t>
  </si>
  <si>
    <t>20190130160211SRILANKA7702</t>
  </si>
  <si>
    <t>DHZWFH85574</t>
  </si>
  <si>
    <t>MD2A11CZ0FWH40037</t>
  </si>
  <si>
    <t>SPKH-8671</t>
  </si>
  <si>
    <t>20190130165559SRILANKA9601</t>
  </si>
  <si>
    <t>1KR-0008349</t>
  </si>
  <si>
    <t>KGC100004472</t>
  </si>
  <si>
    <t>SPVZ-5974</t>
  </si>
  <si>
    <t>20190130155909SRILANKA2101</t>
  </si>
  <si>
    <t>JZMBTD37491</t>
  </si>
  <si>
    <t>MD2DSJZZZTWD71889</t>
  </si>
  <si>
    <t>UPKB-1532</t>
  </si>
  <si>
    <t>20190130155603SRILANKA7901</t>
  </si>
  <si>
    <t>F8BIN2981871</t>
  </si>
  <si>
    <t>MA3ECA12S02508710</t>
  </si>
  <si>
    <t>20190130155318SRILANKA8001</t>
  </si>
  <si>
    <t>20190130155741SRILANKA2901</t>
  </si>
  <si>
    <t>WPBEK-8141</t>
  </si>
  <si>
    <t>20190130155426SRILANKA5603</t>
  </si>
  <si>
    <t>G3C8E0382986</t>
  </si>
  <si>
    <t>ME1RG072AG0252489</t>
  </si>
  <si>
    <t>NWABL-8161</t>
  </si>
  <si>
    <t>20190130155652SRILANKA11001</t>
  </si>
  <si>
    <t>AZZWEC24837</t>
  </si>
  <si>
    <t>MD2A25BZ3GWC45032</t>
  </si>
  <si>
    <t>WPLJ-3187</t>
  </si>
  <si>
    <t>20190130155958SRILANKA3901</t>
  </si>
  <si>
    <t>BNHZ102071</t>
  </si>
  <si>
    <t>MB1G3DWC0BRNF1496</t>
  </si>
  <si>
    <t>WPXH-1901</t>
  </si>
  <si>
    <t>20190130160401SRILANKA902</t>
  </si>
  <si>
    <t>JZMBUJ92464</t>
  </si>
  <si>
    <t>MD2DSJZZZUWJ52206</t>
  </si>
  <si>
    <t>20190130160024SRILANKA5801</t>
  </si>
  <si>
    <t>WPBBW-3990</t>
  </si>
  <si>
    <t>20190130155737SRILANKA5801</t>
  </si>
  <si>
    <t>DF5FB1021097</t>
  </si>
  <si>
    <t>MD625MF51B1F09706</t>
  </si>
  <si>
    <t>20190130161027SRILANKA8102</t>
  </si>
  <si>
    <t>EPBFW-5138</t>
  </si>
  <si>
    <t>20190130155352SRILANKA7101</t>
  </si>
  <si>
    <t>HA11EKH9K00370</t>
  </si>
  <si>
    <t>MBLHAR287H9K00355</t>
  </si>
  <si>
    <t>143-8462</t>
  </si>
  <si>
    <t>20190130160314SRILANKA13001</t>
  </si>
  <si>
    <t>MD90E1933403</t>
  </si>
  <si>
    <t>MD901933385</t>
  </si>
  <si>
    <t>WPTH-1513</t>
  </si>
  <si>
    <t>20190130160100SRILANKA603</t>
  </si>
  <si>
    <t>157FMI3P0028215</t>
  </si>
  <si>
    <t>LC6PCJG9970803508</t>
  </si>
  <si>
    <t>20190130155941SRILANKA8001</t>
  </si>
  <si>
    <t>20190130160317SRILANKA11201</t>
  </si>
  <si>
    <t>20190130160142SRILANKA402</t>
  </si>
  <si>
    <t>WPQJ-1497</t>
  </si>
  <si>
    <t>20190130155912SRILANKA11201</t>
  </si>
  <si>
    <t>AEMBNK39954</t>
  </si>
  <si>
    <t>MD2AA24ZZNWK22022</t>
  </si>
  <si>
    <t>SGQC-8409</t>
  </si>
  <si>
    <t>20190130160148SRILANKA4902</t>
  </si>
  <si>
    <t>AEMBMH83015</t>
  </si>
  <si>
    <t>24FBMJ75929</t>
  </si>
  <si>
    <t>SPQW-0378</t>
  </si>
  <si>
    <t>20190130160157SRILANKA3402</t>
  </si>
  <si>
    <t>AAMBSK21728</t>
  </si>
  <si>
    <t>MD2AAAAZZSWK65894</t>
  </si>
  <si>
    <t>NCDAF-1211</t>
  </si>
  <si>
    <t>20190130155914SRILANKA13101</t>
  </si>
  <si>
    <t>E08AN1011731</t>
  </si>
  <si>
    <t>MA3FZBH1T00102322</t>
  </si>
  <si>
    <t>WPQC-9648</t>
  </si>
  <si>
    <t>20190130155607SRILANKA8801</t>
  </si>
  <si>
    <t>AEMBMJ83749</t>
  </si>
  <si>
    <t>24FBMJ76497</t>
  </si>
  <si>
    <t>20190130160155SRILANKA8602</t>
  </si>
  <si>
    <t>WPBBA-5848</t>
  </si>
  <si>
    <t>20190130160127SRILANKA5901</t>
  </si>
  <si>
    <t>AK398691</t>
  </si>
  <si>
    <t>20190130155236SRILANKA11001</t>
  </si>
  <si>
    <t>SGBCW-0205</t>
  </si>
  <si>
    <t>20190130155819SRILANKA4801</t>
  </si>
  <si>
    <t>JF16ECF14423</t>
  </si>
  <si>
    <t>MBLJF16EHFGF14311</t>
  </si>
  <si>
    <t>20190130155849SRILANKA5603</t>
  </si>
  <si>
    <t>NWUQ-8946</t>
  </si>
  <si>
    <t>20190130155434SRILANKA4801</t>
  </si>
  <si>
    <t>JNGBRG07206</t>
  </si>
  <si>
    <t>MD2DSJNZZRCG63501</t>
  </si>
  <si>
    <t>68-1885</t>
  </si>
  <si>
    <t>20190130155350SRILANKA4802</t>
  </si>
  <si>
    <t xml:space="preserve"> TUSKER SUPER</t>
  </si>
  <si>
    <t>KZE284592</t>
  </si>
  <si>
    <t>KZH038773</t>
  </si>
  <si>
    <t>NCBDG-3533</t>
  </si>
  <si>
    <t>20190130155928SRILANKA13801</t>
  </si>
  <si>
    <t>JZZWFG10852</t>
  </si>
  <si>
    <t>MD2A15BZ6FWG42350</t>
  </si>
  <si>
    <t>SPVI-8574</t>
  </si>
  <si>
    <t>20190130155920SRILANKA702</t>
  </si>
  <si>
    <t>JNGBSJ87848</t>
  </si>
  <si>
    <t>MD2DSJNZZSCJ34087</t>
  </si>
  <si>
    <t>20190130160222SRILANKA801</t>
  </si>
  <si>
    <t>SGBAB-3522</t>
  </si>
  <si>
    <t>20190130160149SRILANKA11401</t>
  </si>
  <si>
    <t>JL1008</t>
  </si>
  <si>
    <t>JL1P50FMG210A302531</t>
  </si>
  <si>
    <t>LAAAXKGE9A0001321</t>
  </si>
  <si>
    <t>SGXG-9185</t>
  </si>
  <si>
    <t>20190130155458SRILANKA6201</t>
  </si>
  <si>
    <t>JZMBUJ17600</t>
  </si>
  <si>
    <t>MD2DSJZZZUWJ55401</t>
  </si>
  <si>
    <t>WPPA-4512</t>
  </si>
  <si>
    <t>20190130160536SRILANKA7002</t>
  </si>
  <si>
    <t>EF-6840038</t>
  </si>
  <si>
    <t>S200V-0055660</t>
  </si>
  <si>
    <t>20190130160043SRILANKA2101</t>
  </si>
  <si>
    <t>WPXY-8859</t>
  </si>
  <si>
    <t>20190130160103SRILANKA9201</t>
  </si>
  <si>
    <t>JEZWCH72982</t>
  </si>
  <si>
    <t>MD2A37CZ8CWH41705</t>
  </si>
  <si>
    <t>NWBBT-3236</t>
  </si>
  <si>
    <t>20190130160139SRILANKA10501</t>
  </si>
  <si>
    <t>PAZWEF66130</t>
  </si>
  <si>
    <t>MD2A57BZ1EWF17514</t>
  </si>
  <si>
    <t>WPYU-8011</t>
  </si>
  <si>
    <t>20190130155410SRILANKA2501</t>
  </si>
  <si>
    <t>AFMBUJ08760</t>
  </si>
  <si>
    <t>MD2AAAAZZUWJ37015</t>
  </si>
  <si>
    <t>20190130160141SRILANKA6002</t>
  </si>
  <si>
    <t>SGTD-6787</t>
  </si>
  <si>
    <t>20190130160456SRILANKA12602</t>
  </si>
  <si>
    <t>DDMBLF05784</t>
  </si>
  <si>
    <t>DDFBLF24299</t>
  </si>
  <si>
    <t>CPLD-7169</t>
  </si>
  <si>
    <t>20190130160221SRILANKA12701</t>
  </si>
  <si>
    <t>AM40-DY1792</t>
  </si>
  <si>
    <t>FB51AB-566638</t>
  </si>
  <si>
    <t>20190130155558SRILANKA10201</t>
  </si>
  <si>
    <t>UPYY-7315</t>
  </si>
  <si>
    <t>20190130160354SRILANKA7901</t>
  </si>
  <si>
    <t>AAMBSC14170</t>
  </si>
  <si>
    <t>MD2AAAAZZSWC07164</t>
  </si>
  <si>
    <t>NCBAR-9252</t>
  </si>
  <si>
    <t>20190130160228SRILANKA9301</t>
  </si>
  <si>
    <t>DUZWDJ66062</t>
  </si>
  <si>
    <t>MD2A18AZ2DWJ27536</t>
  </si>
  <si>
    <t>NCQB-9297</t>
  </si>
  <si>
    <t>20190130155850SRILANKA9301</t>
  </si>
  <si>
    <t>AEMBME48030</t>
  </si>
  <si>
    <t>24FBME44174</t>
  </si>
  <si>
    <t>20190130160125SRILANKA7401</t>
  </si>
  <si>
    <t>SPCAD-9371</t>
  </si>
  <si>
    <t>20190130160605SRILANKA1501</t>
  </si>
  <si>
    <t>FBDN5352932</t>
  </si>
  <si>
    <t>MA3EUA61S00570625</t>
  </si>
  <si>
    <t>SPXH-3929</t>
  </si>
  <si>
    <t>20190130160000SRILANKA13501</t>
  </si>
  <si>
    <t>DJGBUH40383</t>
  </si>
  <si>
    <t>MD2DHDJZZUCH93097</t>
  </si>
  <si>
    <t>64-0655</t>
  </si>
  <si>
    <t>20190130160257SRILANKA4802</t>
  </si>
  <si>
    <t>1N0036729</t>
  </si>
  <si>
    <t>NP700013409</t>
  </si>
  <si>
    <t>UPAAF-0980</t>
  </si>
  <si>
    <t>20190130160430SRILANKA11601</t>
  </si>
  <si>
    <t>AFZWDK03044</t>
  </si>
  <si>
    <t>MD2A25BZ8DWK01567</t>
  </si>
  <si>
    <t>SGVG-2166</t>
  </si>
  <si>
    <t>20190130160639SRILANKA5101</t>
  </si>
  <si>
    <t>JAMBSG68063</t>
  </si>
  <si>
    <t>MD2DDJKZZSWG78500</t>
  </si>
  <si>
    <t>20190130160714SRILANKA3301</t>
  </si>
  <si>
    <t>NWAAU-5298</t>
  </si>
  <si>
    <t>20190130160118SRILANKA11001</t>
  </si>
  <si>
    <t>AZZWEG54902</t>
  </si>
  <si>
    <t>MD2A25BZ7EWG64188</t>
  </si>
  <si>
    <t>WPKS-1283</t>
  </si>
  <si>
    <t>20190130160926SRILANKA7002</t>
  </si>
  <si>
    <t>5A-G621657</t>
  </si>
  <si>
    <t>AE110-5135773</t>
  </si>
  <si>
    <t>20190130155950SRILANKA10701</t>
  </si>
  <si>
    <t>20190130160808SRILANKA1502</t>
  </si>
  <si>
    <t>SPAAI-8522</t>
  </si>
  <si>
    <t>20190130160540SRILANKA1601</t>
  </si>
  <si>
    <t>AFZWDB25296</t>
  </si>
  <si>
    <t>MD2A25BZ3DWB60199</t>
  </si>
  <si>
    <t>SPJT-0682</t>
  </si>
  <si>
    <t>20190130160727SRILANKA3001</t>
  </si>
  <si>
    <t>OH1A52187232</t>
  </si>
  <si>
    <t>MD624AH1152A85776</t>
  </si>
  <si>
    <t>WPNA-4566</t>
  </si>
  <si>
    <t>20190130155724SRILANKA4601</t>
  </si>
  <si>
    <t>XFH389064</t>
  </si>
  <si>
    <t>XFE586302</t>
  </si>
  <si>
    <t>WPGL-0952</t>
  </si>
  <si>
    <t>20190130160835SRILANKA8601</t>
  </si>
  <si>
    <t>AVU093517</t>
  </si>
  <si>
    <t>WVWSZZZ1JZ2W291584</t>
  </si>
  <si>
    <t>SPTH-1778</t>
  </si>
  <si>
    <t>20190130160703SRILANKA702</t>
  </si>
  <si>
    <t>BF5P61051999</t>
  </si>
  <si>
    <t>MD625KF5X71A50834</t>
  </si>
  <si>
    <t>WPUT-6908</t>
  </si>
  <si>
    <t>20190130161501SRILANKA902</t>
  </si>
  <si>
    <t>DUMBRH86350</t>
  </si>
  <si>
    <t>MD2DDDZZZRWH88769</t>
  </si>
  <si>
    <t>NWYV-1959</t>
  </si>
  <si>
    <t>20190130160547SRILANKA903</t>
  </si>
  <si>
    <t>R1L2047280</t>
  </si>
  <si>
    <t>MBX0000DFNL413708</t>
  </si>
  <si>
    <t>20190130160217SRILANKA5302</t>
  </si>
  <si>
    <t>20190130160038SRILANKA7301</t>
  </si>
  <si>
    <t>WPBBJ-5882</t>
  </si>
  <si>
    <t>20190130160459SRILANKA2702</t>
  </si>
  <si>
    <t>JF39E70203277</t>
  </si>
  <si>
    <t>ME4JF392JE7203329</t>
  </si>
  <si>
    <t>WPPB-1560</t>
  </si>
  <si>
    <t>20190130160517SRILANKA12601</t>
  </si>
  <si>
    <t>1RZ3102635</t>
  </si>
  <si>
    <t>RZH1121020634</t>
  </si>
  <si>
    <t>NPBBU-5733</t>
  </si>
  <si>
    <t>20190130160558SRILANKA9001</t>
  </si>
  <si>
    <t>HA11EJE9J57648</t>
  </si>
  <si>
    <t>MBLHA11ALE9J52530</t>
  </si>
  <si>
    <t>SGKE-3236</t>
  </si>
  <si>
    <t>20190130160203SRILANKA6201</t>
  </si>
  <si>
    <t>1NZ-C033219</t>
  </si>
  <si>
    <t>JTDBT22E90-3357020</t>
  </si>
  <si>
    <t>NWBAO-8263</t>
  </si>
  <si>
    <t>20190130160436SRILANKA6402</t>
  </si>
  <si>
    <t>JZZWDE17578</t>
  </si>
  <si>
    <t>MD2A15BZ4DWE42208</t>
  </si>
  <si>
    <t>20190130160211SRILANKA8001</t>
  </si>
  <si>
    <t>WPLM-3103</t>
  </si>
  <si>
    <t>20190130160015SRILANKA8002</t>
  </si>
  <si>
    <t>497TC93BTY805646</t>
  </si>
  <si>
    <t>MAT416403G7R02767</t>
  </si>
  <si>
    <t>WPLL-1438</t>
  </si>
  <si>
    <t>20190130160328SRILANKA5502</t>
  </si>
  <si>
    <t>NRR12E-OPEN</t>
  </si>
  <si>
    <t>6HE1638006</t>
  </si>
  <si>
    <t>NRR32C9000609</t>
  </si>
  <si>
    <t>WPQR-3726</t>
  </si>
  <si>
    <t>20190130155741SRILANKA6502</t>
  </si>
  <si>
    <t>AAMBRH83239</t>
  </si>
  <si>
    <t>MD2AAAAZZRWH50566</t>
  </si>
  <si>
    <t>32-1409</t>
  </si>
  <si>
    <t>20190130161418SRILANKA8102</t>
  </si>
  <si>
    <t>4D65C87048</t>
  </si>
  <si>
    <t>C14A0001475</t>
  </si>
  <si>
    <t>20190130160726SRILANKA7301</t>
  </si>
  <si>
    <t>20190130155346SRILANKA3401</t>
  </si>
  <si>
    <t>EPKI-2930</t>
  </si>
  <si>
    <t>20190130160342SRILANKA1001</t>
  </si>
  <si>
    <t>F8DN3747279</t>
  </si>
  <si>
    <t>MA3EYD81S01504490</t>
  </si>
  <si>
    <t>65-7447</t>
  </si>
  <si>
    <t>20190130160038SRILANKA6501</t>
  </si>
  <si>
    <t>2C-3356417</t>
  </si>
  <si>
    <t>CE110-5011486</t>
  </si>
  <si>
    <t>WPVW-0304</t>
  </si>
  <si>
    <t>20190130155244SRILANKA6502</t>
  </si>
  <si>
    <t>CF5EA1448801</t>
  </si>
  <si>
    <t>MD625MF5XA1E53490</t>
  </si>
  <si>
    <t>NPBBU-5333</t>
  </si>
  <si>
    <t>20190130155710SRILANKA10901</t>
  </si>
  <si>
    <t>OG4HE1177853</t>
  </si>
  <si>
    <t>MD626AG42E1H82241</t>
  </si>
  <si>
    <t>20190130160219SRILANKA7501</t>
  </si>
  <si>
    <t>WPXS-5494</t>
  </si>
  <si>
    <t>20190130160639SRILANKA5102</t>
  </si>
  <si>
    <t>JF39E0023630</t>
  </si>
  <si>
    <t>ME4JF391EC8023610</t>
  </si>
  <si>
    <t>20190130161016SRILANKA5101</t>
  </si>
  <si>
    <t>20190130160944SRILANKA12701</t>
  </si>
  <si>
    <t>20190130160316SRILANKA10201</t>
  </si>
  <si>
    <t>NCPX-1125</t>
  </si>
  <si>
    <t>20190130155942SRILANKA7801</t>
  </si>
  <si>
    <t>HR6M39955</t>
  </si>
  <si>
    <t>MA1FA2HRRE6A27572</t>
  </si>
  <si>
    <t>WPBBD-5461</t>
  </si>
  <si>
    <t>20190130161047SRILANKA2201</t>
  </si>
  <si>
    <t>PAZWEE28198</t>
  </si>
  <si>
    <t>MD2A57BZ1EWE44693</t>
  </si>
  <si>
    <t>WPGM-9657</t>
  </si>
  <si>
    <t>20190130160421SRILANKA2101</t>
  </si>
  <si>
    <t>AEMBHJ66553</t>
  </si>
  <si>
    <t>24GBHJ86049</t>
  </si>
  <si>
    <t>WPVI-5480</t>
  </si>
  <si>
    <t>20190130155842SRILANKA8701</t>
  </si>
  <si>
    <t>JNGBSH70482</t>
  </si>
  <si>
    <t>MD2DSJNZZSCH14169</t>
  </si>
  <si>
    <t>SPUT-9108</t>
  </si>
  <si>
    <t>20190130160206SRILANKA1601</t>
  </si>
  <si>
    <t>JAMBRD40891</t>
  </si>
  <si>
    <t>MD2DSJBZZRWD58632</t>
  </si>
  <si>
    <t>20190130160008SRILANKA1603</t>
  </si>
  <si>
    <t>SPYF-9524</t>
  </si>
  <si>
    <t>20190130161211SRILANKA7201</t>
  </si>
  <si>
    <t>AFMBTH42877</t>
  </si>
  <si>
    <t>MD2AAAAZZTWH78238</t>
  </si>
  <si>
    <t>WPYG-4722</t>
  </si>
  <si>
    <t>20190130160853SRILANKA7001</t>
  </si>
  <si>
    <t>A0K0399847</t>
  </si>
  <si>
    <t>MA1LE2FHSA3M53471</t>
  </si>
  <si>
    <t>UPLC-7433</t>
  </si>
  <si>
    <t>20190130155907SRILANKA7001</t>
  </si>
  <si>
    <t>NDE-415054</t>
  </si>
  <si>
    <t>NDR138999</t>
  </si>
  <si>
    <t>SGBAQ-8809</t>
  </si>
  <si>
    <t>20190130161225SRILANKA12602</t>
  </si>
  <si>
    <t>JF16ECDGL08191</t>
  </si>
  <si>
    <t>MBLJF16EFDGL09230</t>
  </si>
  <si>
    <t>SPBGD-8426</t>
  </si>
  <si>
    <t>20190130160706SRILANKA1301</t>
  </si>
  <si>
    <t>KC23E84043069</t>
  </si>
  <si>
    <t>ME4KC23AGH8017972</t>
  </si>
  <si>
    <t>NCKS-2635</t>
  </si>
  <si>
    <t>20190130160451SRILANKA8001</t>
  </si>
  <si>
    <t>1NZ6067020</t>
  </si>
  <si>
    <t>JTDBW92370L024152</t>
  </si>
  <si>
    <t>NWXH-2192</t>
  </si>
  <si>
    <t>20190130160454SRILANKA10501</t>
  </si>
  <si>
    <t>JZMBUJ17829</t>
  </si>
  <si>
    <t>MD2DSJZZZUWJ55502</t>
  </si>
  <si>
    <t>NCBGB-4402</t>
  </si>
  <si>
    <t>20190130160431SRILANKA9301</t>
  </si>
  <si>
    <t>JF29E72136939</t>
  </si>
  <si>
    <t>ME4JF39FMH7016746</t>
  </si>
  <si>
    <t>20190130153616SRILANKA11501</t>
  </si>
  <si>
    <t>CPUC-4803</t>
  </si>
  <si>
    <t>20190130155139SRILANKA2301</t>
  </si>
  <si>
    <t>5YYB011041</t>
  </si>
  <si>
    <t>07A5YYB011041</t>
  </si>
  <si>
    <t>CPHP-8817</t>
  </si>
  <si>
    <t>20190130150200SRILANKA2301</t>
  </si>
  <si>
    <t>DMMBKH18817</t>
  </si>
  <si>
    <t>DFFBKH06814</t>
  </si>
  <si>
    <t>CPJQ-8245</t>
  </si>
  <si>
    <t>20190130145722SRILANKA2301</t>
  </si>
  <si>
    <t>AEMBLH79381</t>
  </si>
  <si>
    <t>24FBLH73141</t>
  </si>
  <si>
    <t>CPAAC-3967</t>
  </si>
  <si>
    <t>20190130144955SRILANKA2301</t>
  </si>
  <si>
    <t>AFZWCF83364</t>
  </si>
  <si>
    <t>MD2A25BZ1CWF46831</t>
  </si>
  <si>
    <t>20190130142123SRILANKA2301</t>
  </si>
  <si>
    <t>CPYW-1832</t>
  </si>
  <si>
    <t>20190130141346SRILANKA2301</t>
  </si>
  <si>
    <t>AFMBUK33650</t>
  </si>
  <si>
    <t>MD2AAAAZZUWK55675</t>
  </si>
  <si>
    <t>EPPH-5567</t>
  </si>
  <si>
    <t>20190130160529SRILANKA7401</t>
  </si>
  <si>
    <t>R06A-1915807</t>
  </si>
  <si>
    <t>DA17V-185787</t>
  </si>
  <si>
    <t>SPBBP-5310</t>
  </si>
  <si>
    <t>20190130160527SRILANKA5701</t>
  </si>
  <si>
    <t>JF16ECEGGK28394</t>
  </si>
  <si>
    <t>MBLJF16EHEGK22004</t>
  </si>
  <si>
    <t>CPWH-3369</t>
  </si>
  <si>
    <t>20190130140900SRILANKA2301</t>
  </si>
  <si>
    <t>JEGBTK39984</t>
  </si>
  <si>
    <t>MD2JDJDZZTCK01415</t>
  </si>
  <si>
    <t>20190130134305SRILANKA2301</t>
  </si>
  <si>
    <t>20190130161223SRILANKA5102</t>
  </si>
  <si>
    <t>CPPQ-0150</t>
  </si>
  <si>
    <t>20190130131118SRILANKA2301</t>
  </si>
  <si>
    <t>GAA1M82278</t>
  </si>
  <si>
    <t>MA1ZP2GAAB1A10603</t>
  </si>
  <si>
    <t>CPAAE-7608</t>
  </si>
  <si>
    <t>20190130124650SRILANKA2301</t>
  </si>
  <si>
    <t>AFZWCJ66294</t>
  </si>
  <si>
    <t>MD2A25BZ2CWJ00913</t>
  </si>
  <si>
    <t>CPLA-9678</t>
  </si>
  <si>
    <t>20190130124251SRILANKA2301</t>
  </si>
  <si>
    <t>3G83177093</t>
  </si>
  <si>
    <t>U61T0401859</t>
  </si>
  <si>
    <t>CPQL-7437</t>
  </si>
  <si>
    <t>20190130123928SRILANKA2301</t>
  </si>
  <si>
    <t>AAMBPE49332</t>
  </si>
  <si>
    <t>MD2AAAAZZPWE12041</t>
  </si>
  <si>
    <t>WPBEL-0379</t>
  </si>
  <si>
    <t>20190130160802SRILANKA9501</t>
  </si>
  <si>
    <t>JF16EEGGJ13009</t>
  </si>
  <si>
    <t>MBLJF16EMGGJ09765</t>
  </si>
  <si>
    <t>CPAAN-4560</t>
  </si>
  <si>
    <t>20190130123527SRILANKA2301</t>
  </si>
  <si>
    <t>AZZWDJ24423</t>
  </si>
  <si>
    <t>MD2A25BZ8DWJ60468</t>
  </si>
  <si>
    <t>CPAAE-3491</t>
  </si>
  <si>
    <t>20190130121343SRILANKA2301</t>
  </si>
  <si>
    <t>AFZWCH23817</t>
  </si>
  <si>
    <t>MD2A25BZ5CWH63007</t>
  </si>
  <si>
    <t>CPAAF-0182</t>
  </si>
  <si>
    <t>20190130120520SRILANKA2301</t>
  </si>
  <si>
    <t>AFZWCJ66433</t>
  </si>
  <si>
    <t>MD2A25BZ6CWJ00719</t>
  </si>
  <si>
    <t>CPABA-7798</t>
  </si>
  <si>
    <t>20190130115818SRILANKA2301</t>
  </si>
  <si>
    <t>AZZWFB28894</t>
  </si>
  <si>
    <t>MD2A25BZXFWBH50868</t>
  </si>
  <si>
    <t>CPAAU-4843</t>
  </si>
  <si>
    <t>20190130114613SRILANKA2301</t>
  </si>
  <si>
    <t>AZZWEG60627</t>
  </si>
  <si>
    <t>MD2A25BZ4EWG65752</t>
  </si>
  <si>
    <t>20190130113943SRILANKA2301</t>
  </si>
  <si>
    <t>47-2058</t>
  </si>
  <si>
    <t>20190130113324SRILANKA2301</t>
  </si>
  <si>
    <t>MAHENDRAM</t>
  </si>
  <si>
    <t>07K1494BH00734</t>
  </si>
  <si>
    <t>94JBH40A31008H18428</t>
  </si>
  <si>
    <t>20190130112604SRILANKA2301</t>
  </si>
  <si>
    <t>61-8284</t>
  </si>
  <si>
    <t>20190130111532SRILANKA2301</t>
  </si>
  <si>
    <t>4BD1774466</t>
  </si>
  <si>
    <t>BE228909901</t>
  </si>
  <si>
    <t>20190130160556SRILANKA1701</t>
  </si>
  <si>
    <t>20190130110525SRILANKA2301</t>
  </si>
  <si>
    <t>WPKN-4376</t>
  </si>
  <si>
    <t>20190130161106SRILANKA6501</t>
  </si>
  <si>
    <t>1KR-0454686</t>
  </si>
  <si>
    <t>KSP902030489</t>
  </si>
  <si>
    <t>20190130110058SRILANKA2301</t>
  </si>
  <si>
    <t>SGQU-3357</t>
  </si>
  <si>
    <t>20190130160205SRILANKA1701</t>
  </si>
  <si>
    <t>AAMBSF55524</t>
  </si>
  <si>
    <t>MD2AAAAZZSWF28113</t>
  </si>
  <si>
    <t>CPBEO-4429</t>
  </si>
  <si>
    <t>20190130105840SRILANKA2301</t>
  </si>
  <si>
    <t>DART DX</t>
  </si>
  <si>
    <t>PMDX166YMMFC02717</t>
  </si>
  <si>
    <t>PMDXLUBY2MFC02926</t>
  </si>
  <si>
    <t>CPXF-9391</t>
  </si>
  <si>
    <t>20190130105423SRILANKA2301</t>
  </si>
  <si>
    <t>JZMBUJ87780</t>
  </si>
  <si>
    <t>MD2DSJZZZUWJ50897</t>
  </si>
  <si>
    <t>20190130103638SRILANKA2301</t>
  </si>
  <si>
    <t>20190130161518SRILANKA2702</t>
  </si>
  <si>
    <t>48-6784</t>
  </si>
  <si>
    <t>20190130103102SRILANKA2301</t>
  </si>
  <si>
    <t>4D32962692</t>
  </si>
  <si>
    <t>FE315BN460987</t>
  </si>
  <si>
    <t>CPGR-7020</t>
  </si>
  <si>
    <t>20190130102606SRILANKA2301</t>
  </si>
  <si>
    <t>DMMBTG12518</t>
  </si>
  <si>
    <t>DFFBJG60612</t>
  </si>
  <si>
    <t>CPWA-6881</t>
  </si>
  <si>
    <t>20190130102320SRILANKA2301</t>
  </si>
  <si>
    <t>JZMBTE57588</t>
  </si>
  <si>
    <t>MD2DSJZZZTWE79195</t>
  </si>
  <si>
    <t>20190130101929SRILANKA2301</t>
  </si>
  <si>
    <t>CPQW-6326</t>
  </si>
  <si>
    <t>20190130101639SRILANKA2301</t>
  </si>
  <si>
    <t>AAMBSL35984</t>
  </si>
  <si>
    <t>MD2AAAAZZSWL76123</t>
  </si>
  <si>
    <t>20190130160803SRILANKA3601</t>
  </si>
  <si>
    <t>WPHT-0968</t>
  </si>
  <si>
    <t>20190130160354SRILANKA5601</t>
  </si>
  <si>
    <t>AEMBKJ83045</t>
  </si>
  <si>
    <t>24FBKJ97450</t>
  </si>
  <si>
    <t>20190130160755SRILANKA102</t>
  </si>
  <si>
    <t>NPJU-7527</t>
  </si>
  <si>
    <t>20190130160831SRILANKA8602</t>
  </si>
  <si>
    <t>05B13E01685</t>
  </si>
  <si>
    <t>05B14F00861</t>
  </si>
  <si>
    <t>20190130161002SRILANKA2901</t>
  </si>
  <si>
    <t>20190130161225SRILANKA12601</t>
  </si>
  <si>
    <t>40-0450</t>
  </si>
  <si>
    <t>20190130160538SRILANKA11001</t>
  </si>
  <si>
    <t>4BA1482608</t>
  </si>
  <si>
    <t>TLD649905710</t>
  </si>
  <si>
    <t>WPCAX-7234</t>
  </si>
  <si>
    <t>20190130160041SRILANKA5601</t>
  </si>
  <si>
    <t>1KR 1528057</t>
  </si>
  <si>
    <t>KSP130 2133768</t>
  </si>
  <si>
    <t>50-4207</t>
  </si>
  <si>
    <t>20190130160657SRILANKA13401</t>
  </si>
  <si>
    <t>LD20151870</t>
  </si>
  <si>
    <t>VEC120505204</t>
  </si>
  <si>
    <t>CPBEP-4689</t>
  </si>
  <si>
    <t>20190130161456SRILANKA5301</t>
  </si>
  <si>
    <t>JF39EU1134469</t>
  </si>
  <si>
    <t>ME4JF39BMGU003321</t>
  </si>
  <si>
    <t>SGBGB-2639</t>
  </si>
  <si>
    <t>20190130161302SRILANKA10801</t>
  </si>
  <si>
    <t>JF39E72119809</t>
  </si>
  <si>
    <t>ME4JFLH7012666</t>
  </si>
  <si>
    <t>20190130161359SRILANKA3302</t>
  </si>
  <si>
    <t>WPBDH-2175</t>
  </si>
  <si>
    <t>20190130161005SRILANKA9801</t>
  </si>
  <si>
    <t>JF39E81041224</t>
  </si>
  <si>
    <t>ME4JF398LF80047762</t>
  </si>
  <si>
    <t>20190130160801SRILANKA101</t>
  </si>
  <si>
    <t>20190130161029SRILANKA8002</t>
  </si>
  <si>
    <t>20190130161213SRILANKA13901</t>
  </si>
  <si>
    <t>WPDAF-1976</t>
  </si>
  <si>
    <t>20190130161211SRILANKA13902</t>
  </si>
  <si>
    <t>E08AN1011761</t>
  </si>
  <si>
    <t>MA3FZBH1T00102399</t>
  </si>
  <si>
    <t>WPWG-0115</t>
  </si>
  <si>
    <t>20190130161405SRILANKA7002</t>
  </si>
  <si>
    <t>JZMBTF69063</t>
  </si>
  <si>
    <t>MD2DSJZZZTWF82782</t>
  </si>
  <si>
    <t>NWBHG-9320</t>
  </si>
  <si>
    <t>20190130161105SRILANKA6402</t>
  </si>
  <si>
    <t>C 50 LITTLE CUB</t>
  </si>
  <si>
    <t>AA01E3017026</t>
  </si>
  <si>
    <t>AA013017069</t>
  </si>
  <si>
    <t>20190130161048SRILANKA13701</t>
  </si>
  <si>
    <t>SPAAN-6664</t>
  </si>
  <si>
    <t>20190130161045SRILANKA702</t>
  </si>
  <si>
    <t>AZZWDJ26230</t>
  </si>
  <si>
    <t>MD2A25BZ1DWJ62000</t>
  </si>
  <si>
    <t>20190130160234SRILANKA6502</t>
  </si>
  <si>
    <t>WPLY-3198</t>
  </si>
  <si>
    <t>20190130154857SRILANKA1302</t>
  </si>
  <si>
    <t>VF624JPA000006506</t>
  </si>
  <si>
    <t>SPXH-1641</t>
  </si>
  <si>
    <t>20190130160719SRILANKA2501</t>
  </si>
  <si>
    <t>HA11ECB9K05994</t>
  </si>
  <si>
    <t>MBLHA11ENB9K12627</t>
  </si>
  <si>
    <t>WPCAX-6163</t>
  </si>
  <si>
    <t>20190130162310SRILANKA8102</t>
  </si>
  <si>
    <t>WDD2050442R360159</t>
  </si>
  <si>
    <t>20190130161315SRILANKA5201</t>
  </si>
  <si>
    <t>CPXE-1676</t>
  </si>
  <si>
    <t>20190130100856SRILANKA2301</t>
  </si>
  <si>
    <t>JZMBUH71561</t>
  </si>
  <si>
    <t>MD2DSJZZZUWH74566</t>
  </si>
  <si>
    <t>CPBDF-7654</t>
  </si>
  <si>
    <t>20190130100558SRILANKA2301</t>
  </si>
  <si>
    <t>JF39E81041221</t>
  </si>
  <si>
    <t>ME4JF398LF8004742</t>
  </si>
  <si>
    <t>CPTF-7659</t>
  </si>
  <si>
    <t>20190130100311SRILANKA2301</t>
  </si>
  <si>
    <t>DUMBNF79173</t>
  </si>
  <si>
    <t>MD2DDDUZZNWF86112</t>
  </si>
  <si>
    <t>20190130160736SRILANKA6502</t>
  </si>
  <si>
    <t>20190130095513SRILANKA2301</t>
  </si>
  <si>
    <t>CPABG-4842</t>
  </si>
  <si>
    <t>20190130094310SRILANKA2301</t>
  </si>
  <si>
    <t>AZZWFF71263</t>
  </si>
  <si>
    <t>MD2A25BZXFWF26873</t>
  </si>
  <si>
    <t>20190130093926SRILANKA2301</t>
  </si>
  <si>
    <t>20190130093542SRILANKA2301</t>
  </si>
  <si>
    <t>CPVE-9992</t>
  </si>
  <si>
    <t>20190130093246SRILANKA2301</t>
  </si>
  <si>
    <t>DUMBSF60503</t>
  </si>
  <si>
    <t>MD2DDDUZZSWF26531</t>
  </si>
  <si>
    <t>20190130092917SRILANKA2301</t>
  </si>
  <si>
    <t>20190130092214SRILANKA2301</t>
  </si>
  <si>
    <t>31-3885</t>
  </si>
  <si>
    <t>20190130090922SRILANKA2301</t>
  </si>
  <si>
    <t>4DR5380911</t>
  </si>
  <si>
    <t>J44500783</t>
  </si>
  <si>
    <t>20190130090430SRILANKA2301</t>
  </si>
  <si>
    <t>CPBBV-2656</t>
  </si>
  <si>
    <t>20190130085832SRILANKA2301</t>
  </si>
  <si>
    <t>PAZWEE49892</t>
  </si>
  <si>
    <t>MD2A57BZ3EWE22100</t>
  </si>
  <si>
    <t>CPAAN-4764</t>
  </si>
  <si>
    <t>20190130085550SRILANKA2301</t>
  </si>
  <si>
    <t>AZZWDJ28726</t>
  </si>
  <si>
    <t>MD2A25BZ1DWJ63597</t>
  </si>
  <si>
    <t>20190130083923SRILANKA2301</t>
  </si>
  <si>
    <t>CPQN-1664</t>
  </si>
  <si>
    <t>20190130081434SRILANKA2301</t>
  </si>
  <si>
    <t>AAMBPK00502</t>
  </si>
  <si>
    <t>MD2AAAAZZPWK45540</t>
  </si>
  <si>
    <t>CPPV-3432</t>
  </si>
  <si>
    <t>20190130080856SRILANKA2301</t>
  </si>
  <si>
    <t>HRD6B12754</t>
  </si>
  <si>
    <t>MA1FA2HRRD6B24824</t>
  </si>
  <si>
    <t>227-4912</t>
  </si>
  <si>
    <t>20190130080017SRILANKA2301</t>
  </si>
  <si>
    <t>4D32E89506</t>
  </si>
  <si>
    <t>FE517BD426893</t>
  </si>
  <si>
    <t>124-2239</t>
  </si>
  <si>
    <t>20190130161549SRILANKA2201</t>
  </si>
  <si>
    <t>J403125311</t>
  </si>
  <si>
    <t>NJ41A116918</t>
  </si>
  <si>
    <t>WPBBD-5459</t>
  </si>
  <si>
    <t>20190130161334SRILANKA2201</t>
  </si>
  <si>
    <t>PAZWEE29441</t>
  </si>
  <si>
    <t>MD2A57BZ7EWE45346</t>
  </si>
  <si>
    <t>47-6456</t>
  </si>
  <si>
    <t>20190130161154SRILANKA7702</t>
  </si>
  <si>
    <t>4BE1 249254</t>
  </si>
  <si>
    <t>NKR58E 7204356</t>
  </si>
  <si>
    <t>WPBDG-2872</t>
  </si>
  <si>
    <t>20190130161229SRILANKA2901</t>
  </si>
  <si>
    <t>0G4AG1308136</t>
  </si>
  <si>
    <t>MD626AG45G1A13896</t>
  </si>
  <si>
    <t>NCHA-2473</t>
  </si>
  <si>
    <t>20190130165841SRILANKA9601</t>
  </si>
  <si>
    <t>QR20-026644A</t>
  </si>
  <si>
    <t>NT30-015002</t>
  </si>
  <si>
    <t>EPBFU-9898</t>
  </si>
  <si>
    <t>20190130161156SRILANKA7401</t>
  </si>
  <si>
    <t>DJYCHF18870</t>
  </si>
  <si>
    <t>MD2A12DY3HCF09181</t>
  </si>
  <si>
    <t>20190130161220SRILANKA7001</t>
  </si>
  <si>
    <t>WPVJ-0763</t>
  </si>
  <si>
    <t>20190130160659SRILANKA5603</t>
  </si>
  <si>
    <t>DUMBSJ29139</t>
  </si>
  <si>
    <t>MD2DDDZZZSWJ82924</t>
  </si>
  <si>
    <t>205-5955</t>
  </si>
  <si>
    <t>20190130160311SRILANKA5603</t>
  </si>
  <si>
    <t>24M BEJ 75346</t>
  </si>
  <si>
    <t>24F BEJ 33009</t>
  </si>
  <si>
    <t>UPYU-5657</t>
  </si>
  <si>
    <t>20190130161353SRILANKA7501</t>
  </si>
  <si>
    <t>AFMBU13148</t>
  </si>
  <si>
    <t>MD2AAAAZZUWJ39201</t>
  </si>
  <si>
    <t>CPTE-7128</t>
  </si>
  <si>
    <t>20190130161323SRILANKA5502</t>
  </si>
  <si>
    <t>0E3L62079177</t>
  </si>
  <si>
    <t>MD624HE3462L78990</t>
  </si>
  <si>
    <t>NCVF-5381</t>
  </si>
  <si>
    <t>20190130160809SRILANKA8001</t>
  </si>
  <si>
    <t>DUMBSD50700</t>
  </si>
  <si>
    <t>MD2DDDZZZSWD95887</t>
  </si>
  <si>
    <t>20190130161620SRILANKA3001</t>
  </si>
  <si>
    <t>NPBET-1312</t>
  </si>
  <si>
    <t>20190130161654SRILANKA8401</t>
  </si>
  <si>
    <t>JF16EEGGK01651</t>
  </si>
  <si>
    <t>MBLJF16EMGGM02333</t>
  </si>
  <si>
    <t>NWBHF-1721</t>
  </si>
  <si>
    <t>20190130160824SRILANKA4201</t>
  </si>
  <si>
    <t>AA01E1012038</t>
  </si>
  <si>
    <t>AA011012017</t>
  </si>
  <si>
    <t>20190130151654SRILANKA11101</t>
  </si>
  <si>
    <t>NWBBI-2268</t>
  </si>
  <si>
    <t>20190130161151SRILANKA11001</t>
  </si>
  <si>
    <t>PAZWEE31173</t>
  </si>
  <si>
    <t>MD2A57BZ7EWE47274</t>
  </si>
  <si>
    <t>WPJS-2044</t>
  </si>
  <si>
    <t>20190130161629SRILANKA8101</t>
  </si>
  <si>
    <t>QG13263041</t>
  </si>
  <si>
    <t>B15010215</t>
  </si>
  <si>
    <t>WPNC-8479</t>
  </si>
  <si>
    <t>20190130161127SRILANKA1302</t>
  </si>
  <si>
    <t>497SPTC36JTY633727</t>
  </si>
  <si>
    <t>MAT357261G8R22849</t>
  </si>
  <si>
    <t>WPBDC-6943</t>
  </si>
  <si>
    <t>20190130161250SRILANKA3001</t>
  </si>
  <si>
    <t>JF16EFFGK03299</t>
  </si>
  <si>
    <t>MBLJF16ERFGK01030</t>
  </si>
  <si>
    <t>20190130161151SRILANKA1101</t>
  </si>
  <si>
    <t>NWLG-1371</t>
  </si>
  <si>
    <t>20190130160907SRILANKA10701</t>
  </si>
  <si>
    <t>3G83-339738</t>
  </si>
  <si>
    <t>U61T-0504037</t>
  </si>
  <si>
    <t>20190130161907SRILANKA5301</t>
  </si>
  <si>
    <t>20190130161513SRILANKA11202</t>
  </si>
  <si>
    <t>SGYU-3368</t>
  </si>
  <si>
    <t>20190130161600SRILANKA10801</t>
  </si>
  <si>
    <t>AFMBUH81907</t>
  </si>
  <si>
    <t>MD2AAAAZZUWH98727</t>
  </si>
  <si>
    <t>SPAAW-7757</t>
  </si>
  <si>
    <t>20190130161540SRILANKA702</t>
  </si>
  <si>
    <t>R5A2605519</t>
  </si>
  <si>
    <t>MBX0000DFSA039099</t>
  </si>
  <si>
    <t>20190130161449SRILANKA1602</t>
  </si>
  <si>
    <t>WPBCX-9470</t>
  </si>
  <si>
    <t>20190130161422SRILANKA302</t>
  </si>
  <si>
    <t>E3N6E0051548</t>
  </si>
  <si>
    <t>ME1SE7788F0029183</t>
  </si>
  <si>
    <t>SPTE-2513</t>
  </si>
  <si>
    <t>20190130161625SRILANKA9601</t>
  </si>
  <si>
    <t>OE3K62056745</t>
  </si>
  <si>
    <t>MD624HE3662K57877</t>
  </si>
  <si>
    <t>WPLH-9353</t>
  </si>
  <si>
    <t>20190130160415SRILANKA9601</t>
  </si>
  <si>
    <t>497TC93KZY854944</t>
  </si>
  <si>
    <t>MAT416425A7R38878</t>
  </si>
  <si>
    <t>20190130161423SRILANKA12001</t>
  </si>
  <si>
    <t>EPTG-2206</t>
  </si>
  <si>
    <t>20190130161809SRILANKA9101</t>
  </si>
  <si>
    <t>06M08M16569</t>
  </si>
  <si>
    <t>MB3HA10EG6GM00104</t>
  </si>
  <si>
    <t>NWUC-2917</t>
  </si>
  <si>
    <t>20190130160515SRILANKA101</t>
  </si>
  <si>
    <t>07G05M04500</t>
  </si>
  <si>
    <t>MB3HA10EL7GG00165</t>
  </si>
  <si>
    <t>301-7988</t>
  </si>
  <si>
    <t>20190130161505SRILANKA11401</t>
  </si>
  <si>
    <t>5A5785275</t>
  </si>
  <si>
    <t>AE1105166084</t>
  </si>
  <si>
    <t>SPWF-7549</t>
  </si>
  <si>
    <t>20190130160644SRILANKA3602</t>
  </si>
  <si>
    <t>DUMBTG42338</t>
  </si>
  <si>
    <t>MD2DDDUZZTWG13961</t>
  </si>
  <si>
    <t>WPMN-1780</t>
  </si>
  <si>
    <t>20190130161930SRILANKA2702</t>
  </si>
  <si>
    <t>DHGBMG79255</t>
  </si>
  <si>
    <t>DHVBMG70038</t>
  </si>
  <si>
    <t>20190130161623SRILANKA5101</t>
  </si>
  <si>
    <t>CPYV-2449</t>
  </si>
  <si>
    <t>20190130161625SRILANKA5501</t>
  </si>
  <si>
    <t>AFMBUJ20678</t>
  </si>
  <si>
    <t>MD2AAAAZZUWJ44015</t>
  </si>
  <si>
    <t>NWJK-6727</t>
  </si>
  <si>
    <t>20190130154723SRILANKA4402</t>
  </si>
  <si>
    <t>OG1H42137288</t>
  </si>
  <si>
    <t>MD626AG1242H43552</t>
  </si>
  <si>
    <t>NWBEQ-4159</t>
  </si>
  <si>
    <t>20190130161836SRILANKA101</t>
  </si>
  <si>
    <t>OG4AH1893505</t>
  </si>
  <si>
    <t>MD626AG47H1A05025</t>
  </si>
  <si>
    <t>42-1769</t>
  </si>
  <si>
    <t>20190130154403SRILANKA4401</t>
  </si>
  <si>
    <t>4D31 382097</t>
  </si>
  <si>
    <t>FE214F 550117</t>
  </si>
  <si>
    <t>20190130161929SRILANKA2201</t>
  </si>
  <si>
    <t>NWXZ-6441</t>
  </si>
  <si>
    <t>20190130162212SRILANKA2401</t>
  </si>
  <si>
    <t>JBZWCJ66998</t>
  </si>
  <si>
    <t>MD2A14AZ0CWJ44536</t>
  </si>
  <si>
    <t>SPQS-5221</t>
  </si>
  <si>
    <t>20190130161437SRILANKA1601</t>
  </si>
  <si>
    <t>AAMBRK25255</t>
  </si>
  <si>
    <t>MD2AAAAZZRWK81810</t>
  </si>
  <si>
    <t>20190130161833SRILANKA8501</t>
  </si>
  <si>
    <t>20190130161924SRILANKA7001</t>
  </si>
  <si>
    <t>CPUC-9988</t>
  </si>
  <si>
    <t>20190130161951SRILANKA5502</t>
  </si>
  <si>
    <t>OG3N72517531</t>
  </si>
  <si>
    <t>MD626BG3272N16855</t>
  </si>
  <si>
    <t>SGHT-4846</t>
  </si>
  <si>
    <t>20190130160810SRILANKA9901</t>
  </si>
  <si>
    <t>AEMBKK88266</t>
  </si>
  <si>
    <t>24FBKK76688</t>
  </si>
  <si>
    <t>20190130161328SRILANKA8001</t>
  </si>
  <si>
    <t>WPBBB-6433</t>
  </si>
  <si>
    <t>20190130162239SRILANKA13001</t>
  </si>
  <si>
    <t>JF39E70139110</t>
  </si>
  <si>
    <t>ME4JF392EE7139091</t>
  </si>
  <si>
    <t>WPCAR-4554</t>
  </si>
  <si>
    <t>20190130162148SRILANKA6002</t>
  </si>
  <si>
    <t>C200 AMG</t>
  </si>
  <si>
    <t>WDD2050422R091143</t>
  </si>
  <si>
    <t>WPPH-1631</t>
  </si>
  <si>
    <t>20190130161950SRILANKA6301</t>
  </si>
  <si>
    <t>GHF4M61687</t>
  </si>
  <si>
    <t>MA1RY2GHKG3A88238</t>
  </si>
  <si>
    <t>56-1620</t>
  </si>
  <si>
    <t>20190130162125SRILANKA11501</t>
  </si>
  <si>
    <t>3L-2583497</t>
  </si>
  <si>
    <t>LN106-0052014</t>
  </si>
  <si>
    <t>EPXQ-7050</t>
  </si>
  <si>
    <t>20190130161452SRILANKA7101</t>
  </si>
  <si>
    <t>DHGBVA08864</t>
  </si>
  <si>
    <t>MD2DHDHZZVCA36165</t>
  </si>
  <si>
    <t>NWUA-0766</t>
  </si>
  <si>
    <t>20190130161504SRILANKA11001</t>
  </si>
  <si>
    <t>DUMBNH72464</t>
  </si>
  <si>
    <t>MD2DDDZLZNWH01046</t>
  </si>
  <si>
    <t>19-8757</t>
  </si>
  <si>
    <t>20190130161453SRILANKA10701</t>
  </si>
  <si>
    <t>GA15-161183B</t>
  </si>
  <si>
    <t>FN14-661872</t>
  </si>
  <si>
    <t>UPVI-3995</t>
  </si>
  <si>
    <t>20190130161745SRILANKA7901</t>
  </si>
  <si>
    <t>DHGBRJ42162</t>
  </si>
  <si>
    <t>MD2DHDHZZRCJ42384</t>
  </si>
  <si>
    <t>20190130161334SRILANKA12301</t>
  </si>
  <si>
    <t>WPAAP-4971</t>
  </si>
  <si>
    <t>20190130162649SRILANKA501</t>
  </si>
  <si>
    <t>AZZWEM52906</t>
  </si>
  <si>
    <t>MD2A25BZ9EWM83896</t>
  </si>
  <si>
    <t>SGAAV-6824</t>
  </si>
  <si>
    <t>20190130162529SRILANKA10101</t>
  </si>
  <si>
    <t>AZZWEJ30220</t>
  </si>
  <si>
    <t>MD2A25BZ3EWJ19229</t>
  </si>
  <si>
    <t>20190130161623SRILANKA8602</t>
  </si>
  <si>
    <t>20190130161926SRILANKA8001</t>
  </si>
  <si>
    <t>2NZ6067020</t>
  </si>
  <si>
    <t>SPHQ-5637</t>
  </si>
  <si>
    <t>20190130162042SRILANKA702</t>
  </si>
  <si>
    <t>DDMBKJ19359</t>
  </si>
  <si>
    <t>DDFBKJ39859</t>
  </si>
  <si>
    <t>WPHC-1695</t>
  </si>
  <si>
    <t>20190130161726SRILANKA6501</t>
  </si>
  <si>
    <t>AEMBJL00816</t>
  </si>
  <si>
    <t>24FBJL65533</t>
  </si>
  <si>
    <t>WPAAU-8414</t>
  </si>
  <si>
    <t>20190130162232SRILANKA302</t>
  </si>
  <si>
    <t>AZZWEH89623</t>
  </si>
  <si>
    <t>MD2A25BZ6EWH75833</t>
  </si>
  <si>
    <t>NCBCH-2764</t>
  </si>
  <si>
    <t>20190130162011SRILANKA4001</t>
  </si>
  <si>
    <t>JF16ECFGC05806</t>
  </si>
  <si>
    <t>MBLJF16EHFGC10674</t>
  </si>
  <si>
    <t>WPMM-6471</t>
  </si>
  <si>
    <t>20190130161710SRILANKA13701</t>
  </si>
  <si>
    <t>05J27E01676</t>
  </si>
  <si>
    <t>05J27F01645</t>
  </si>
  <si>
    <t>20190130160233SRILANKA3902</t>
  </si>
  <si>
    <t>WPUR-8414</t>
  </si>
  <si>
    <t>20190130162212SRILANKA2601</t>
  </si>
  <si>
    <t>DHGBRG13864</t>
  </si>
  <si>
    <t>MD2DHDHZZRCG09876</t>
  </si>
  <si>
    <t>20190130161852SRILANKA3601</t>
  </si>
  <si>
    <t>20190130162102SRILANKA7702</t>
  </si>
  <si>
    <t>20190130161931SRILANKA5102</t>
  </si>
  <si>
    <t>UPHN-8364</t>
  </si>
  <si>
    <t>20190130160838SRILANKA14001</t>
  </si>
  <si>
    <t>FDEBKC50161</t>
  </si>
  <si>
    <t>FDCBKC50202</t>
  </si>
  <si>
    <t>CPUT-4460</t>
  </si>
  <si>
    <t>20190130162146SRILANKA13701</t>
  </si>
  <si>
    <t>JNGBRJ34782</t>
  </si>
  <si>
    <t>MD2DSJNZZRCH88209</t>
  </si>
  <si>
    <t>CPAAF-0104</t>
  </si>
  <si>
    <t>20190130161719SRILANKA5302</t>
  </si>
  <si>
    <t>AFZWCJ72269</t>
  </si>
  <si>
    <t>MD2A25BZ7CWJ84162</t>
  </si>
  <si>
    <t>20190130161959SRILANKA501</t>
  </si>
  <si>
    <t>WPLA-9919</t>
  </si>
  <si>
    <t>20190130162611SRILANKA8102</t>
  </si>
  <si>
    <t>QD32130750</t>
  </si>
  <si>
    <t>JN1SF4F23Z0842371</t>
  </si>
  <si>
    <t>WPYF-7545</t>
  </si>
  <si>
    <t>20190130161623SRILANKA501</t>
  </si>
  <si>
    <t>AFMBTH36338</t>
  </si>
  <si>
    <t>MD2AAAAZZTWH74129</t>
  </si>
  <si>
    <t>NWKK-3389</t>
  </si>
  <si>
    <t>20190130162709SRILANKA11901</t>
  </si>
  <si>
    <t>DBA-GD6</t>
  </si>
  <si>
    <t>L13A3200236</t>
  </si>
  <si>
    <t>GD61200155</t>
  </si>
  <si>
    <t>20190130160343SRILANKA501</t>
  </si>
  <si>
    <t>57-9656</t>
  </si>
  <si>
    <t>20190130161800SRILANKA11101</t>
  </si>
  <si>
    <t>3L-2717373</t>
  </si>
  <si>
    <t>LH113-6017634</t>
  </si>
  <si>
    <t>EPBES-6968</t>
  </si>
  <si>
    <t>20190130161215SRILANKA6601</t>
  </si>
  <si>
    <t>JF16EEGGK13348</t>
  </si>
  <si>
    <t>MBLJF16EMGGK10075</t>
  </si>
  <si>
    <t>20190130161600SRILANKA2501</t>
  </si>
  <si>
    <t>20190130162655SRILANKA2702</t>
  </si>
  <si>
    <t>WPVH-1125</t>
  </si>
  <si>
    <t>20190130162039SRILANKA1701</t>
  </si>
  <si>
    <t>JNGBSG56278</t>
  </si>
  <si>
    <t>MD2DSJNZZSCG07209</t>
  </si>
  <si>
    <t>SGWG-0720</t>
  </si>
  <si>
    <t>20190130162002SRILANKA13401</t>
  </si>
  <si>
    <t>DZMBTH09377</t>
  </si>
  <si>
    <t>MD2DDDZZZTWH73148</t>
  </si>
  <si>
    <t>NCWE-9741</t>
  </si>
  <si>
    <t>20190130162704SRILANKA5201</t>
  </si>
  <si>
    <t>JEGBTJ14223</t>
  </si>
  <si>
    <t>MD2JDJDZZTCJ79590</t>
  </si>
  <si>
    <t>WPBAS-2302</t>
  </si>
  <si>
    <t>20190130162734SRILANKA2401</t>
  </si>
  <si>
    <t>JF39E70076828</t>
  </si>
  <si>
    <t>ME4JF392AE7076798</t>
  </si>
  <si>
    <t>20190130162408SRILANKA8501</t>
  </si>
  <si>
    <t>20190130161718SRILANKA12602</t>
  </si>
  <si>
    <t>20190130162121SRILANKA5001</t>
  </si>
  <si>
    <t>202-9660</t>
  </si>
  <si>
    <t>20190130162439SRILANKA9202</t>
  </si>
  <si>
    <t>24M96M55405</t>
  </si>
  <si>
    <t>24F96M62509</t>
  </si>
  <si>
    <t>SPBFX-9439</t>
  </si>
  <si>
    <t>20190130162447SRILANKA7201</t>
  </si>
  <si>
    <t>JF39EU2207202</t>
  </si>
  <si>
    <t>ME4JF39GLHU009972</t>
  </si>
  <si>
    <t>WPQA-1016</t>
  </si>
  <si>
    <t>20190130162213SRILANKA7002</t>
  </si>
  <si>
    <t>AEMBMB10596</t>
  </si>
  <si>
    <t>24FBMB09823</t>
  </si>
  <si>
    <t>WPVG-1199</t>
  </si>
  <si>
    <t>20190130162630SRILANKA13001</t>
  </si>
  <si>
    <t>CF5H91319582</t>
  </si>
  <si>
    <t>MD625MF5591H78964</t>
  </si>
  <si>
    <t>SPBBS-9690</t>
  </si>
  <si>
    <t>20190130161807SRILANKA9201</t>
  </si>
  <si>
    <t>JF39E70231297</t>
  </si>
  <si>
    <t>ME4JF392KE7231282</t>
  </si>
  <si>
    <t>NWBGD-1208</t>
  </si>
  <si>
    <t>20190130161633SRILANKA10501</t>
  </si>
  <si>
    <t>DUZWJK59632</t>
  </si>
  <si>
    <t>MD2A18AY4JWK10775</t>
  </si>
  <si>
    <t>20190130162007SRILANKA10501</t>
  </si>
  <si>
    <t>WPBFV-7156</t>
  </si>
  <si>
    <t>20190130162350SRILANKA11202</t>
  </si>
  <si>
    <t>JF16EDHGG00105</t>
  </si>
  <si>
    <t>MBLJFW168HGG01199</t>
  </si>
  <si>
    <t>WPBFH-7299</t>
  </si>
  <si>
    <t>20190130162041SRILANKA3202</t>
  </si>
  <si>
    <t>JF39EU1202274</t>
  </si>
  <si>
    <t>ME4JF39BEHU019601</t>
  </si>
  <si>
    <t>20190130162526SRILANKA5101</t>
  </si>
  <si>
    <t>20190130161755SRILANKA1701</t>
  </si>
  <si>
    <t>20190130161755SRILANKA11401</t>
  </si>
  <si>
    <t>NCGW-3039</t>
  </si>
  <si>
    <t>20190130163030SRILANKA7702</t>
  </si>
  <si>
    <t>DMMBJG 25762</t>
  </si>
  <si>
    <t>DFFBJG 69284</t>
  </si>
  <si>
    <t>20190130162728SRILANKA11202</t>
  </si>
  <si>
    <t>WPQM-0606</t>
  </si>
  <si>
    <t>20190130162407SRILANKA1701</t>
  </si>
  <si>
    <t>AAMBPF63452</t>
  </si>
  <si>
    <t>MD2AAAAZZPWG20133</t>
  </si>
  <si>
    <t>58-1211</t>
  </si>
  <si>
    <t>20190130162037SRILANKA10801</t>
  </si>
  <si>
    <t>2C 2085552</t>
  </si>
  <si>
    <t>CR27 0049416</t>
  </si>
  <si>
    <t>CPBER-0225</t>
  </si>
  <si>
    <t>20190130162838SRILANKA801</t>
  </si>
  <si>
    <t>JF39E71336384</t>
  </si>
  <si>
    <t>ME4JF39BMG7042738</t>
  </si>
  <si>
    <t>20190130161037SRILANKA3901</t>
  </si>
  <si>
    <t>20190130162154SRILANKA10702</t>
  </si>
  <si>
    <t>WPJQ-9567</t>
  </si>
  <si>
    <t>20190130162114SRILANKA3602</t>
  </si>
  <si>
    <t>AEMBLH80099</t>
  </si>
  <si>
    <t>24FBLH73795</t>
  </si>
  <si>
    <t>NCBER-4525</t>
  </si>
  <si>
    <t>20190130162723SRILANKA201</t>
  </si>
  <si>
    <t>JF39E71326247</t>
  </si>
  <si>
    <t>ME4JF39BKG7036104</t>
  </si>
  <si>
    <t>20190130161750SRILANKA303</t>
  </si>
  <si>
    <t>20190130162808SRILANKA5502</t>
  </si>
  <si>
    <t>20190130163111SRILANKA11901</t>
  </si>
  <si>
    <t>WPMF-4439</t>
  </si>
  <si>
    <t>20190130162250SRILANKA5501</t>
  </si>
  <si>
    <t>OG1G5200758</t>
  </si>
  <si>
    <t>MD626AG1X52G11298</t>
  </si>
  <si>
    <t>EPBDH-6333</t>
  </si>
  <si>
    <t>20190130161003SRILANKA6601</t>
  </si>
  <si>
    <t>DUZWFJ68010</t>
  </si>
  <si>
    <t>MD2A18AZ0FWJ22547</t>
  </si>
  <si>
    <t>SGLJ-3353</t>
  </si>
  <si>
    <t>20190130155633SRILANKA6601</t>
  </si>
  <si>
    <t>BMHZ104853</t>
  </si>
  <si>
    <t>MB1ADJJA0BRCF3413</t>
  </si>
  <si>
    <t>NCHB-6094</t>
  </si>
  <si>
    <t>20190130163731SRILANKA5201</t>
  </si>
  <si>
    <t>QG15288650</t>
  </si>
  <si>
    <t>FB15054872</t>
  </si>
  <si>
    <t>NCDAA-5397</t>
  </si>
  <si>
    <t>20190130162633SRILANKA5302</t>
  </si>
  <si>
    <t>HRE6M28935</t>
  </si>
  <si>
    <t>MA1FA2HRRF6A21117</t>
  </si>
  <si>
    <t>154-7720</t>
  </si>
  <si>
    <t>20190130162420SRILANKA10201</t>
  </si>
  <si>
    <t>ANJ403176770</t>
  </si>
  <si>
    <t>CHJSINJ41A000503978</t>
  </si>
  <si>
    <t>NWNC-1713</t>
  </si>
  <si>
    <t>20190130162621SRILANKA202</t>
  </si>
  <si>
    <t>BE637JRMSH ROSA</t>
  </si>
  <si>
    <t>4D33 P20353</t>
  </si>
  <si>
    <t>BE637J-J20261</t>
  </si>
  <si>
    <t>20190130162901SRILANKA7201</t>
  </si>
  <si>
    <t>SGYU-9010</t>
  </si>
  <si>
    <t>20190130162943SRILANKA3801</t>
  </si>
  <si>
    <t>AFMBUJ06258</t>
  </si>
  <si>
    <t>MD2AAAAZZUWJ82222</t>
  </si>
  <si>
    <t>20190130162632SRILANKA7001</t>
  </si>
  <si>
    <t>20190130163016SRILANKA13902</t>
  </si>
  <si>
    <t>20190130162909SRILANKA10201</t>
  </si>
  <si>
    <t>EPYV-2213</t>
  </si>
  <si>
    <t>20190130162646SRILANKA7101</t>
  </si>
  <si>
    <t>AFMBUK26749</t>
  </si>
  <si>
    <t>MD2AAAAZZUWK52112</t>
  </si>
  <si>
    <t>31-9426</t>
  </si>
  <si>
    <t>20190130162621SRILANKA5102</t>
  </si>
  <si>
    <t>WPBGK-8305</t>
  </si>
  <si>
    <t>20190130162819SRILANKA3001</t>
  </si>
  <si>
    <t>XL SUPAR HD 100</t>
  </si>
  <si>
    <t>OF1NH1115370</t>
  </si>
  <si>
    <t>MD621CP17H1N75264</t>
  </si>
  <si>
    <t>20190130163328SRILANKA7702</t>
  </si>
  <si>
    <t>WPJR-2756</t>
  </si>
  <si>
    <t>20190130162559SRILANKA6502</t>
  </si>
  <si>
    <t>AEMBLH78931</t>
  </si>
  <si>
    <t>24FBLH72730</t>
  </si>
  <si>
    <t>20190130163227SRILANKA7301</t>
  </si>
  <si>
    <t>WPBAR-3092</t>
  </si>
  <si>
    <t>20190130163005SRILANKA5901</t>
  </si>
  <si>
    <t>JEZWDH60224</t>
  </si>
  <si>
    <t>MD2A17CZ7DWH44974</t>
  </si>
  <si>
    <t>WPGL-8433</t>
  </si>
  <si>
    <t>20190130163116SRILANKA302</t>
  </si>
  <si>
    <t>WDB2020222F437273</t>
  </si>
  <si>
    <t>WPQD-3612</t>
  </si>
  <si>
    <t>20190130163253SRILANKA402</t>
  </si>
  <si>
    <t>AAMBMJ27176</t>
  </si>
  <si>
    <t>MD2AAAAZZMWJ00665</t>
  </si>
  <si>
    <t>WPGK-6399</t>
  </si>
  <si>
    <t>20190130162430SRILANKA3902</t>
  </si>
  <si>
    <t>CD125TE-1108042</t>
  </si>
  <si>
    <t>CD125T-1108034</t>
  </si>
  <si>
    <t>20190130162933SRILANKA7301</t>
  </si>
  <si>
    <t>NCUT-6240</t>
  </si>
  <si>
    <t>20190130163123SRILANKA8001</t>
  </si>
  <si>
    <t>JNGBRH25105</t>
  </si>
  <si>
    <t>MD2DSJNZZRCH84735</t>
  </si>
  <si>
    <t>WPXG-8949</t>
  </si>
  <si>
    <t>20190130163409SRILANKA5901</t>
  </si>
  <si>
    <t>JEGBUH28029</t>
  </si>
  <si>
    <t>MD2JDJDZZUCH74771</t>
  </si>
  <si>
    <t>20190130162113SRILANKA5901</t>
  </si>
  <si>
    <t>EPPI-4850</t>
  </si>
  <si>
    <t>20190130162443SRILANKA8801</t>
  </si>
  <si>
    <t>1KD-2593496</t>
  </si>
  <si>
    <t>KDH201-0190724</t>
  </si>
  <si>
    <t>20190130161429SRILANKA5901</t>
  </si>
  <si>
    <t>SGBER-6383</t>
  </si>
  <si>
    <t>20190130162812SRILANKA3601</t>
  </si>
  <si>
    <t>157FMI3A3T50974</t>
  </si>
  <si>
    <t>LC6PCJG98H0009875</t>
  </si>
  <si>
    <t>SPPQ-0240</t>
  </si>
  <si>
    <t>20190130162810SRILANKA702</t>
  </si>
  <si>
    <t>275IDI05MZYS17668</t>
  </si>
  <si>
    <t>MAT445051AVR93738</t>
  </si>
  <si>
    <t>WPYG-9606</t>
  </si>
  <si>
    <t>20190130163423SRILANKA903</t>
  </si>
  <si>
    <t>R0M2899059</t>
  </si>
  <si>
    <t>MBX0000DFMA198378</t>
  </si>
  <si>
    <t>252-7717</t>
  </si>
  <si>
    <t>20190130163303SRILANKA8102</t>
  </si>
  <si>
    <t>LD20869006</t>
  </si>
  <si>
    <t>VUJC22222074</t>
  </si>
  <si>
    <t>WPBDH-2912</t>
  </si>
  <si>
    <t>20190130162959SRILANKA3602</t>
  </si>
  <si>
    <t>PFZWFG32627</t>
  </si>
  <si>
    <t>MD2A76AZ6FWG41592</t>
  </si>
  <si>
    <t>20190130162857SRILANKA6601</t>
  </si>
  <si>
    <t>WPHC-4005</t>
  </si>
  <si>
    <t>20190130163207SRILANKA7001</t>
  </si>
  <si>
    <t>2C-2256470</t>
  </si>
  <si>
    <t>CR27-0060942</t>
  </si>
  <si>
    <t>20190130162341SRILANKA6002</t>
  </si>
  <si>
    <t>SPXH-0732</t>
  </si>
  <si>
    <t>20190130162803SRILANKA2501</t>
  </si>
  <si>
    <t>21C8046158</t>
  </si>
  <si>
    <t>ME121C081C2046737</t>
  </si>
  <si>
    <t>20190130163744SRILANKA7702</t>
  </si>
  <si>
    <t>WPGD-4957</t>
  </si>
  <si>
    <t>20190130162924SRILANKA1701</t>
  </si>
  <si>
    <t>3L3882207</t>
  </si>
  <si>
    <t>LY1010001260</t>
  </si>
  <si>
    <t>20190130163753SRILANKA501</t>
  </si>
  <si>
    <t>WPWH-6721</t>
  </si>
  <si>
    <t>20190130163527SRILANKA101</t>
  </si>
  <si>
    <t>JF16EBBGA12404</t>
  </si>
  <si>
    <t>MBLJF16EDBGA12366</t>
  </si>
  <si>
    <t>SPJO-3851</t>
  </si>
  <si>
    <t>20190130163726SRILANKA1502</t>
  </si>
  <si>
    <t>OG1P42195996</t>
  </si>
  <si>
    <t>MD626AG1442P02904</t>
  </si>
  <si>
    <t>20190130163212SRILANKA9201</t>
  </si>
  <si>
    <t>WPUC-7000</t>
  </si>
  <si>
    <t>20190130163705SRILANKA12602</t>
  </si>
  <si>
    <t>JNGBPH99095</t>
  </si>
  <si>
    <t>MD2DSJNZZPCH73620</t>
  </si>
  <si>
    <t>SPQS-8985</t>
  </si>
  <si>
    <t>20190130162831SRILANKA8001</t>
  </si>
  <si>
    <t>AAMBRM40563</t>
  </si>
  <si>
    <t>MD2AAAAZZRWM94194</t>
  </si>
  <si>
    <t>NPBGA-5181</t>
  </si>
  <si>
    <t>20190130162844SRILANKA10401</t>
  </si>
  <si>
    <t>JF39E72111367</t>
  </si>
  <si>
    <t>ME4JF39FKH7010362</t>
  </si>
  <si>
    <t>20190130163701SRILANKA7001</t>
  </si>
  <si>
    <t>20190130155845SRILANKA10301</t>
  </si>
  <si>
    <t>20190130155421SRILANKA10301</t>
  </si>
  <si>
    <t>20190130154635SRILANKA10301</t>
  </si>
  <si>
    <t>WPKD-6149</t>
  </si>
  <si>
    <t>20190130164341SRILANKA902</t>
  </si>
  <si>
    <t>M13A1313683</t>
  </si>
  <si>
    <t>HT51S806564</t>
  </si>
  <si>
    <t>16-4151</t>
  </si>
  <si>
    <t>20190130163905SRILANKA902</t>
  </si>
  <si>
    <t>E13 607861A</t>
  </si>
  <si>
    <t>B12 251218</t>
  </si>
  <si>
    <t>NWDAF-1559</t>
  </si>
  <si>
    <t>20190130162216SRILANKA10701</t>
  </si>
  <si>
    <t>G 600 W IIIS5M8508042</t>
  </si>
  <si>
    <t>MAT491011F6R22668</t>
  </si>
  <si>
    <t>200-2355</t>
  </si>
  <si>
    <t>20190130163527SRILANKA13001</t>
  </si>
  <si>
    <t>24M95A97380</t>
  </si>
  <si>
    <t>24F95A97360</t>
  </si>
  <si>
    <t>WPBBJ-5849</t>
  </si>
  <si>
    <t>20190130163452SRILANKA5603</t>
  </si>
  <si>
    <t>JF39E70184465</t>
  </si>
  <si>
    <t>ME4JF392HE7184495</t>
  </si>
  <si>
    <t>NCBGC-0604</t>
  </si>
  <si>
    <t>20190130163616SRILANKA3901</t>
  </si>
  <si>
    <t>JF33ABHGH06650</t>
  </si>
  <si>
    <t>MBLJFW018HGH07657</t>
  </si>
  <si>
    <t>20190130163456SRILANKA1701</t>
  </si>
  <si>
    <t>NWPU-9228</t>
  </si>
  <si>
    <t>20190130160027SRILANKA12901</t>
  </si>
  <si>
    <t>QC390QQ120910345E</t>
  </si>
  <si>
    <t>LGHT1A178C9754225</t>
  </si>
  <si>
    <t>20190130163938SRILANKA3901</t>
  </si>
  <si>
    <t>20190130163752SRILANKA12701</t>
  </si>
  <si>
    <t>SGHS-0862</t>
  </si>
  <si>
    <t>20190130163301SRILANKA13401</t>
  </si>
  <si>
    <t>AEMBKJ79501</t>
  </si>
  <si>
    <t>24FBKJ94313</t>
  </si>
  <si>
    <t>NCBBR-0044</t>
  </si>
  <si>
    <t>20190130164727SRILANKA5201</t>
  </si>
  <si>
    <t>JF16ECEGK35149</t>
  </si>
  <si>
    <t>MBLJF16EHEGL00038</t>
  </si>
  <si>
    <t>20190130163156SRILANKA6502</t>
  </si>
  <si>
    <t>WPQW-9739</t>
  </si>
  <si>
    <t>20190130163928SRILANKA6002</t>
  </si>
  <si>
    <t>AAMBSL42724</t>
  </si>
  <si>
    <t>MD2AAAAZZSWL81218</t>
  </si>
  <si>
    <t>WPHS-7443</t>
  </si>
  <si>
    <t>20190130163700SRILANKA2901</t>
  </si>
  <si>
    <t>DHGBKG08410</t>
  </si>
  <si>
    <t>DHVBKG08570</t>
  </si>
  <si>
    <t>EPGX-6624</t>
  </si>
  <si>
    <t>20190130163758SRILANKA13301</t>
  </si>
  <si>
    <t>N3206M119992</t>
  </si>
  <si>
    <t>N3205F116035</t>
  </si>
  <si>
    <t>SGBBS-2414</t>
  </si>
  <si>
    <t>20190130164054SRILANKA4902</t>
  </si>
  <si>
    <t>JF16ECEGL12012</t>
  </si>
  <si>
    <t>MBLJF16EHEGL00796</t>
  </si>
  <si>
    <t>WPMM-9386</t>
  </si>
  <si>
    <t>20190130163732SRILANKA1701</t>
  </si>
  <si>
    <t>05F29E11098</t>
  </si>
  <si>
    <t>05F29F07020</t>
  </si>
  <si>
    <t>WPGY-6139</t>
  </si>
  <si>
    <t>20190130163938SRILANKA5801</t>
  </si>
  <si>
    <t>AAMBJH19201</t>
  </si>
  <si>
    <t>AAFBJH10808</t>
  </si>
  <si>
    <t>20190130164619SRILANKA902</t>
  </si>
  <si>
    <t>WPCAD-6530</t>
  </si>
  <si>
    <t>20190130164345SRILANKA2701</t>
  </si>
  <si>
    <t>CELEREO VXI</t>
  </si>
  <si>
    <t>K10BN1817954</t>
  </si>
  <si>
    <t>MA3ETDE1S00167984</t>
  </si>
  <si>
    <t>NCXE-6702</t>
  </si>
  <si>
    <t>20190130164308SRILANKA11501</t>
  </si>
  <si>
    <t>JKMBUH64223</t>
  </si>
  <si>
    <t>MD2DDJKZZUWH70667</t>
  </si>
  <si>
    <t>20190130164246SRILANKA3201</t>
  </si>
  <si>
    <t>20190130164257SRILANKA2201</t>
  </si>
  <si>
    <t>SPTO-5294</t>
  </si>
  <si>
    <t>20190130164006SRILANKA1601</t>
  </si>
  <si>
    <t>DUEBNM31315</t>
  </si>
  <si>
    <t>MD2DDDUZZNAM10310</t>
  </si>
  <si>
    <t>20190130164124SRILANKA13001</t>
  </si>
  <si>
    <t>20190130164152SRILANKA12602</t>
  </si>
  <si>
    <t>UPPP-4925</t>
  </si>
  <si>
    <t>20190130163846SRILANKA12601</t>
  </si>
  <si>
    <t>GAAJH19661</t>
  </si>
  <si>
    <t>MA1ZP2GAAA1H51571</t>
  </si>
  <si>
    <t>207-0051</t>
  </si>
  <si>
    <t>20190130164039SRILANKA5901</t>
  </si>
  <si>
    <t>AEMBFG57074</t>
  </si>
  <si>
    <t>24FBFG69284</t>
  </si>
  <si>
    <t>20190130163607SRILANKA5901</t>
  </si>
  <si>
    <t>20190130163957SRILANKA3001</t>
  </si>
  <si>
    <t>20190130161811SRILANKA9601</t>
  </si>
  <si>
    <t>WPTG-9810</t>
  </si>
  <si>
    <t>20190130164247SRILANKA601</t>
  </si>
  <si>
    <t>OE3L62081674</t>
  </si>
  <si>
    <t>MD624HE3562L81509</t>
  </si>
  <si>
    <t>20190130164338SRILANKA801</t>
  </si>
  <si>
    <t>NCJM-4595</t>
  </si>
  <si>
    <t>20190130164237SRILANKA7702</t>
  </si>
  <si>
    <t>497SP27JVZ927559</t>
  </si>
  <si>
    <t>MAT37441649R33939</t>
  </si>
  <si>
    <t>SGBBV-0151</t>
  </si>
  <si>
    <t>20190130164314SRILANKA3902</t>
  </si>
  <si>
    <t>PAZWEE57633</t>
  </si>
  <si>
    <t>MD2A57BZ2EWE26199</t>
  </si>
  <si>
    <t>SPBGB-3332</t>
  </si>
  <si>
    <t>20190130164153SRILANKA13501</t>
  </si>
  <si>
    <t>0G4NH1826165</t>
  </si>
  <si>
    <t>MD626AG49H1N40290</t>
  </si>
  <si>
    <t>WPGQ-4753</t>
  </si>
  <si>
    <t>20190130163855SRILANKA12501</t>
  </si>
  <si>
    <t>1P50FMG10662682</t>
  </si>
  <si>
    <t>ZMWPCGD0920040049</t>
  </si>
  <si>
    <t>20190130162159SRILANKA12501</t>
  </si>
  <si>
    <t>20190130164223SRILANKA3901</t>
  </si>
  <si>
    <t>NWYR-8710</t>
  </si>
  <si>
    <t>20190130164545SRILANKA2401</t>
  </si>
  <si>
    <t>AFMBUF35072</t>
  </si>
  <si>
    <t>MD2AAAAZZUWF01353</t>
  </si>
  <si>
    <t>20190130164021SRILANKA2401</t>
  </si>
  <si>
    <t>NWBBQ-0565</t>
  </si>
  <si>
    <t>20190130164204SRILANKA5602</t>
  </si>
  <si>
    <t>0G3AE2259773</t>
  </si>
  <si>
    <t>MD626BG31E2A98532</t>
  </si>
  <si>
    <t>WPVU-5934</t>
  </si>
  <si>
    <t>20190130164022SRILANKA201</t>
  </si>
  <si>
    <t>DUMBSJ91401</t>
  </si>
  <si>
    <t>MD2DDDMZZSWJ13551</t>
  </si>
  <si>
    <t>20190130163945SRILANKA5502</t>
  </si>
  <si>
    <t>20190130164256SRILANKA8102</t>
  </si>
  <si>
    <t>20190130164013SRILANKA5501</t>
  </si>
  <si>
    <t>EPUC-3997</t>
  </si>
  <si>
    <t>20190130163929SRILANKA6601</t>
  </si>
  <si>
    <t>JNGBPG67095</t>
  </si>
  <si>
    <t>MD2DSJNZZPCG51874</t>
  </si>
  <si>
    <t>20190130165115SRILANKA8102</t>
  </si>
  <si>
    <t>20190130164437SRILANKA5502</t>
  </si>
  <si>
    <t>NWVJ-6927</t>
  </si>
  <si>
    <t>20190130164950SRILANKA11901</t>
  </si>
  <si>
    <t>JNGBSJ80057</t>
  </si>
  <si>
    <t>MD2DSJNZZSCH28180</t>
  </si>
  <si>
    <t>20190130164113SRILANKA7901</t>
  </si>
  <si>
    <t>20190130164043SRILANKA2601</t>
  </si>
  <si>
    <t>NWBDE-4838</t>
  </si>
  <si>
    <t>20190130164514SRILANKA4402</t>
  </si>
  <si>
    <t>JF39E81040146</t>
  </si>
  <si>
    <t>ME4JF398LF8003645</t>
  </si>
  <si>
    <t>204-1130</t>
  </si>
  <si>
    <t>20190130163618SRILANKA1602</t>
  </si>
  <si>
    <t>24MBDL82851</t>
  </si>
  <si>
    <t>24FBDL15983</t>
  </si>
  <si>
    <t>20190130164612SRILANKA3902</t>
  </si>
  <si>
    <t>20190130163930SRILANKA1701</t>
  </si>
  <si>
    <t>NPPI-5289</t>
  </si>
  <si>
    <t>20190130164359SRILANKA8601</t>
  </si>
  <si>
    <t>HBD-DA1 7V EVERY</t>
  </si>
  <si>
    <t>R06A-1985259</t>
  </si>
  <si>
    <t>DA17V-206847</t>
  </si>
  <si>
    <t>NCBDH-2103</t>
  </si>
  <si>
    <t>20190130164255SRILANKA9301</t>
  </si>
  <si>
    <t>DHZWFH98724</t>
  </si>
  <si>
    <t>MD2A11CZ9FWH41638</t>
  </si>
  <si>
    <t>WPBGB-3214</t>
  </si>
  <si>
    <t>20190130164222SRILANKA8701</t>
  </si>
  <si>
    <t>0G4KH1521697</t>
  </si>
  <si>
    <t>MD626AG45H1K35675</t>
  </si>
  <si>
    <t>EPBFF-4501</t>
  </si>
  <si>
    <t>20190130163408SRILANKA7401</t>
  </si>
  <si>
    <t>JF39EU1206002</t>
  </si>
  <si>
    <t>ME4JF39CEHU005457</t>
  </si>
  <si>
    <t>CPAAQ-9153</t>
  </si>
  <si>
    <t>20190130165148SRILANKA1201</t>
  </si>
  <si>
    <t>AZZWEE03926</t>
  </si>
  <si>
    <t>MD2A25BZ2EWB18902</t>
  </si>
  <si>
    <t>WPKF-8646</t>
  </si>
  <si>
    <t>20190130164326SRILANKA1201</t>
  </si>
  <si>
    <t>569787427YC</t>
  </si>
  <si>
    <t>SAJAG52NX8YJ38567</t>
  </si>
  <si>
    <t>20190130164226SRILANKA1201</t>
  </si>
  <si>
    <t>20190130164138SRILANKA1201</t>
  </si>
  <si>
    <t>WPCAO-6194</t>
  </si>
  <si>
    <t>20190130163111SRILANKA1203</t>
  </si>
  <si>
    <t>DFSK GLORY</t>
  </si>
  <si>
    <t>5FD12B15027912</t>
  </si>
  <si>
    <t>LVZA42F9XFCB01135</t>
  </si>
  <si>
    <t>NWWZ-8588</t>
  </si>
  <si>
    <t>20190130162721SRILANKA1201</t>
  </si>
  <si>
    <t>DJGBUD80880</t>
  </si>
  <si>
    <t>MD2DHDJZZUCC22689</t>
  </si>
  <si>
    <t>20190130162100SRILANKA1203</t>
  </si>
  <si>
    <t>NCBCL-4141</t>
  </si>
  <si>
    <t>20190130161407SRILANKA1201</t>
  </si>
  <si>
    <t>PAZWEJ27476</t>
  </si>
  <si>
    <t>MD2A57BZ9EWJ17245</t>
  </si>
  <si>
    <t>20190130160217SRILANKA1203</t>
  </si>
  <si>
    <t>NWBGA-3511</t>
  </si>
  <si>
    <t>20190130164705SRILANKA5603</t>
  </si>
  <si>
    <t>DUZWHG41857</t>
  </si>
  <si>
    <t>MD2A18AY9HWG25457</t>
  </si>
  <si>
    <t>NWBFH-7086</t>
  </si>
  <si>
    <t>20190130164418SRILANKA5603</t>
  </si>
  <si>
    <t>G3J3E0024181</t>
  </si>
  <si>
    <t>ME1RG4424H0016342</t>
  </si>
  <si>
    <t>250-6913</t>
  </si>
  <si>
    <t>20190130163727SRILANKA602</t>
  </si>
  <si>
    <t>LD20844988</t>
  </si>
  <si>
    <t>VUJC22214447</t>
  </si>
  <si>
    <t>WPMM-7258</t>
  </si>
  <si>
    <t>20190130164520SRILANKA3302</t>
  </si>
  <si>
    <t>DSGBMH52066</t>
  </si>
  <si>
    <t>DSVBMH14943</t>
  </si>
  <si>
    <t>20190130164435SRILANKA4202</t>
  </si>
  <si>
    <t>NCBDI-5193</t>
  </si>
  <si>
    <t>20190130164723SRILANKA5602</t>
  </si>
  <si>
    <t>G3C8E0205763</t>
  </si>
  <si>
    <t>ME1RG0719F0054526</t>
  </si>
  <si>
    <t>20190130164020SRILANKA5601</t>
  </si>
  <si>
    <t>NPGS-6687</t>
  </si>
  <si>
    <t>20190130164346SRILANKA8602</t>
  </si>
  <si>
    <t>C50E-0721070</t>
  </si>
  <si>
    <t>C50-0746714</t>
  </si>
  <si>
    <t>20190130163921SRILANKA4001</t>
  </si>
  <si>
    <t>WPBDE-6436</t>
  </si>
  <si>
    <t>20190130164319SRILANKA5901</t>
  </si>
  <si>
    <t>MD17E4241600</t>
  </si>
  <si>
    <t>MD301901189</t>
  </si>
  <si>
    <t>WPWG-2165</t>
  </si>
  <si>
    <t>20190130164750SRILANKA13001</t>
  </si>
  <si>
    <t>JBMTJ69209</t>
  </si>
  <si>
    <t>MD2DSPAZZTWJ78252</t>
  </si>
  <si>
    <t>WPKB-1997</t>
  </si>
  <si>
    <t>20190130164718SRILANKA5801</t>
  </si>
  <si>
    <t>2NZ2490549</t>
  </si>
  <si>
    <t>NCP600056376</t>
  </si>
  <si>
    <t>20190130163936SRILANKA12901</t>
  </si>
  <si>
    <t>NWBFY-2909</t>
  </si>
  <si>
    <t>20190130164126SRILANKA7301</t>
  </si>
  <si>
    <t>PFYWHE42198</t>
  </si>
  <si>
    <t>MD2A76AY5HWE42043</t>
  </si>
  <si>
    <t>20190130164741SRILANKA6401</t>
  </si>
  <si>
    <t>NPLN-5724</t>
  </si>
  <si>
    <t>20190130164249SRILANKA9601</t>
  </si>
  <si>
    <t>4DI-145086</t>
  </si>
  <si>
    <t>NPR85-7026729</t>
  </si>
  <si>
    <t>WPWH-1321</t>
  </si>
  <si>
    <t>20190130164706SRILANKA1201</t>
  </si>
  <si>
    <t>0F6GA1105572</t>
  </si>
  <si>
    <t>MD625BF66A1G05309</t>
  </si>
  <si>
    <t>20190130164121SRILANKA4602</t>
  </si>
  <si>
    <t>WPYV-3738</t>
  </si>
  <si>
    <t>20190130163711SRILANKA9601</t>
  </si>
  <si>
    <t>R1M2064209</t>
  </si>
  <si>
    <t>MBX0000DFNM431300</t>
  </si>
  <si>
    <t>NPBAR-2991</t>
  </si>
  <si>
    <t>20190130164552SRILANKA10901</t>
  </si>
  <si>
    <t>JF16ECDGM15430</t>
  </si>
  <si>
    <t>MBLJF16EFDGM12663</t>
  </si>
  <si>
    <t>20190130164733SRILANKA3901</t>
  </si>
  <si>
    <t>WPVT-2539</t>
  </si>
  <si>
    <t>20190130164914SRILANKA7002</t>
  </si>
  <si>
    <t>AFSH81911563</t>
  </si>
  <si>
    <t>MD625KF5X81H87565</t>
  </si>
  <si>
    <t>WPBFZ-5927</t>
  </si>
  <si>
    <t>20190130164851SRILANKA6301</t>
  </si>
  <si>
    <t>JC67E82112587</t>
  </si>
  <si>
    <t>ME4JC673EH8113289</t>
  </si>
  <si>
    <t>EPLE-6940</t>
  </si>
  <si>
    <t>20190130164141SRILANKA12201</t>
  </si>
  <si>
    <t>GA71K29949</t>
  </si>
  <si>
    <t>MA1RZ2GAA71K49375</t>
  </si>
  <si>
    <t>WPCAX-1975</t>
  </si>
  <si>
    <t>20190130164826SRILANKA601</t>
  </si>
  <si>
    <t>DBA ALTO</t>
  </si>
  <si>
    <t>R06AK122673</t>
  </si>
  <si>
    <t>HA36S228972</t>
  </si>
  <si>
    <t>WPTK-6976</t>
  </si>
  <si>
    <t>20190130164706SRILANKA11701</t>
  </si>
  <si>
    <t>DUMBNL41424</t>
  </si>
  <si>
    <t>MD2DDDUZZNWL02093</t>
  </si>
  <si>
    <t>SPAAD-0066</t>
  </si>
  <si>
    <t>20190130164241SRILANKA1601</t>
  </si>
  <si>
    <t>AFZWCG11944</t>
  </si>
  <si>
    <t>MD2A25BZ2CWG58005</t>
  </si>
  <si>
    <t>32-6405</t>
  </si>
  <si>
    <t>20190130163621SRILANKA9902</t>
  </si>
  <si>
    <t>4D56-FM5845</t>
  </si>
  <si>
    <t>CL049VKJ400819</t>
  </si>
  <si>
    <t>20190130164928SRILANKA3801</t>
  </si>
  <si>
    <t>20190130164558SRILANKA5602</t>
  </si>
  <si>
    <t>20190130165019SRILANKA2401</t>
  </si>
  <si>
    <t>NCQR-0257</t>
  </si>
  <si>
    <t>20190130165004SRILANKA5302</t>
  </si>
  <si>
    <t>AAMBRH84794</t>
  </si>
  <si>
    <t>MD2AAAAZZRWH51372</t>
  </si>
  <si>
    <t>WPABI-9044</t>
  </si>
  <si>
    <t>20190130164804SRILANKA1301</t>
  </si>
  <si>
    <t>AZZWFH41827</t>
  </si>
  <si>
    <t>MD2A25BZ3FWH85155</t>
  </si>
  <si>
    <t>UPLN-4683</t>
  </si>
  <si>
    <t>20190130164744SRILANKA7901</t>
  </si>
  <si>
    <t>GHH1J23807</t>
  </si>
  <si>
    <t>MA1ZU2GHKH1J71027</t>
  </si>
  <si>
    <t>20190130165241SRILANKA13001</t>
  </si>
  <si>
    <t>SPPJ-3521</t>
  </si>
  <si>
    <t>20190130165244SRILANKA702</t>
  </si>
  <si>
    <t>R06A 2102710</t>
  </si>
  <si>
    <t>DA17V 297067</t>
  </si>
  <si>
    <t>WPBAN-6600</t>
  </si>
  <si>
    <t>20190130164615SRILANKA9501</t>
  </si>
  <si>
    <t>DUZWDE66443</t>
  </si>
  <si>
    <t>MD2A18AZ0DWE25327</t>
  </si>
  <si>
    <t>WPXZ-2071</t>
  </si>
  <si>
    <t>20190130164412SRILANKA1701</t>
  </si>
  <si>
    <t>20190130164619SRILANKA3001</t>
  </si>
  <si>
    <t>WPBDG-1746</t>
  </si>
  <si>
    <t>20190130165213SRILANKA3001</t>
  </si>
  <si>
    <t>DHZWFJ04913</t>
  </si>
  <si>
    <t>MD2A11CZ8FWJ42386</t>
  </si>
  <si>
    <t>WPBAO-3011</t>
  </si>
  <si>
    <t>20190130165605SRILANKA501</t>
  </si>
  <si>
    <t>0G3HD2175495</t>
  </si>
  <si>
    <t>MD626DG39D2H44121</t>
  </si>
  <si>
    <t>20190130164841SRILANKA10701</t>
  </si>
  <si>
    <t>SPUC-4677</t>
  </si>
  <si>
    <t>20190130165009SRILANKA3501</t>
  </si>
  <si>
    <t>DUMBPH94636</t>
  </si>
  <si>
    <t>MD2DDDZZZPWH92348</t>
  </si>
  <si>
    <t>UPKS-3780</t>
  </si>
  <si>
    <t>20190130164509SRILANKA201</t>
  </si>
  <si>
    <t>K10BN4351575</t>
  </si>
  <si>
    <t>MA3EADE1S00300968</t>
  </si>
  <si>
    <t>20190130165146SRILANKA5901</t>
  </si>
  <si>
    <t>EPPU-5865</t>
  </si>
  <si>
    <t>20190130164557SRILANKA13601</t>
  </si>
  <si>
    <t>GAC1K82994</t>
  </si>
  <si>
    <t>MA1ZP2GAAC1K71800</t>
  </si>
  <si>
    <t>NPPS-3431</t>
  </si>
  <si>
    <t>20190130164704SRILANKA12901</t>
  </si>
  <si>
    <t>275IDI05JYYSH0455</t>
  </si>
  <si>
    <t>MAT445051BZR80390</t>
  </si>
  <si>
    <t>NPBFW-8515</t>
  </si>
  <si>
    <t>20190130163818SRILANKA10001</t>
  </si>
  <si>
    <t>JF39EU2210592</t>
  </si>
  <si>
    <t>ME4JF39GLHU010825</t>
  </si>
  <si>
    <t>20190130163444SRILANKA10001</t>
  </si>
  <si>
    <t>NPBDH-0136</t>
  </si>
  <si>
    <t>20190130163132SRILANKA10001</t>
  </si>
  <si>
    <t>KC19E80115270</t>
  </si>
  <si>
    <t>ME4KC192JF8028274</t>
  </si>
  <si>
    <t>NPAAU-4657</t>
  </si>
  <si>
    <t>20190130162446SRILANKA10001</t>
  </si>
  <si>
    <t>AZZWEH85984</t>
  </si>
  <si>
    <t>MD2A25BZ6EWH74634</t>
  </si>
  <si>
    <t>20190130155516SRILANKA10001</t>
  </si>
  <si>
    <t>20190130155258SRILANKA10001</t>
  </si>
  <si>
    <t>20190130154615SRILANKA10001</t>
  </si>
  <si>
    <t>WPYV-1938</t>
  </si>
  <si>
    <t>20190130164908SRILANKA3601</t>
  </si>
  <si>
    <t>AFMBUK24060</t>
  </si>
  <si>
    <t>MD2AAAAZZUW51060</t>
  </si>
  <si>
    <t>SGXZ-8860</t>
  </si>
  <si>
    <t>20190130165517SRILANKA7601</t>
  </si>
  <si>
    <t>JEZWCH75520</t>
  </si>
  <si>
    <t>MD2A37CZ0CWH41648</t>
  </si>
  <si>
    <t>SPTB-8459</t>
  </si>
  <si>
    <t>20190130164713SRILANKA6502</t>
  </si>
  <si>
    <t>DHGBND29644</t>
  </si>
  <si>
    <t>MD2DHDHZZNCD90695</t>
  </si>
  <si>
    <t>20190130165045SRILANKA4602</t>
  </si>
  <si>
    <t>WPBFZ-9195</t>
  </si>
  <si>
    <t>20190130165714SRILANKA1201</t>
  </si>
  <si>
    <t>E3YSE0299944</t>
  </si>
  <si>
    <t>ME1SED16CH0079507</t>
  </si>
  <si>
    <t>CPXJ-9996</t>
  </si>
  <si>
    <t>20190130165103SRILANKA3101</t>
  </si>
  <si>
    <t>JF11E4161919</t>
  </si>
  <si>
    <t>ME4JF118LB8161886</t>
  </si>
  <si>
    <t>20190130165411SRILANKA2201</t>
  </si>
  <si>
    <t>20190130164426SRILANKA5601</t>
  </si>
  <si>
    <t>WPBEO-4979</t>
  </si>
  <si>
    <t>20190130164623SRILANKA12401</t>
  </si>
  <si>
    <t>0G4LG1579200</t>
  </si>
  <si>
    <t>MD626AG42G1L89436</t>
  </si>
  <si>
    <t>20190130165750SRILANKA13001</t>
  </si>
  <si>
    <t>WPXH-0255</t>
  </si>
  <si>
    <t>20190130165642SRILANKA11202</t>
  </si>
  <si>
    <t>HA10EDBGM39959</t>
  </si>
  <si>
    <t>MBLHA10EWBGM09351</t>
  </si>
  <si>
    <t>17-3643</t>
  </si>
  <si>
    <t>20190130164732SRILANKA2901</t>
  </si>
  <si>
    <t>M24BE 005125</t>
  </si>
  <si>
    <t>F24BE 004997</t>
  </si>
  <si>
    <t>WPKV-2277</t>
  </si>
  <si>
    <t>20190130165105SRILANKA1203</t>
  </si>
  <si>
    <t>WBAFW12040DY97793</t>
  </si>
  <si>
    <t>SPYV-2064</t>
  </si>
  <si>
    <t>20190130164857SRILANKA3401</t>
  </si>
  <si>
    <t>R1M2062837</t>
  </si>
  <si>
    <t>MBX0000DFNM429957</t>
  </si>
  <si>
    <t>WPVI-5705</t>
  </si>
  <si>
    <t>20190130164841SRILANKA9201</t>
  </si>
  <si>
    <t>JNGBSJ80079</t>
  </si>
  <si>
    <t>MD2DSJNZZSCH28358</t>
  </si>
  <si>
    <t>SGJT-1536</t>
  </si>
  <si>
    <t>20190130165304SRILANKA5701</t>
  </si>
  <si>
    <t>OFN1054283</t>
  </si>
  <si>
    <t>MD625GF4241N01185</t>
  </si>
  <si>
    <t>20190130165756SRILANKA702</t>
  </si>
  <si>
    <t>20190130165425SRILANKA702</t>
  </si>
  <si>
    <t>250-8759</t>
  </si>
  <si>
    <t>20190130165941SRILANKA8102</t>
  </si>
  <si>
    <t>BU70V</t>
  </si>
  <si>
    <t>B1286842</t>
  </si>
  <si>
    <t>BU700010937</t>
  </si>
  <si>
    <t>WPBGA-1907</t>
  </si>
  <si>
    <t>20190130165820SRILANKA3902</t>
  </si>
  <si>
    <t>JF56E-1044295</t>
  </si>
  <si>
    <t>JF56-1207378</t>
  </si>
  <si>
    <t>SPBBF-4674</t>
  </si>
  <si>
    <t>20190130165936SRILANKA1502</t>
  </si>
  <si>
    <t>JF39E70173960</t>
  </si>
  <si>
    <t>ME4JF392GE7173958</t>
  </si>
  <si>
    <t>20190130165246SRILANKA13501</t>
  </si>
  <si>
    <t>SGVK-7261</t>
  </si>
  <si>
    <t>20190130170102SRILANKA10101</t>
  </si>
  <si>
    <t>KC09E1123641</t>
  </si>
  <si>
    <t>ME4KC093AA8122161</t>
  </si>
  <si>
    <t>20190130165321SRILANKA5602</t>
  </si>
  <si>
    <t>WPUO-4656</t>
  </si>
  <si>
    <t>20190130165749SRILANKA7801</t>
  </si>
  <si>
    <t>JAMBPM79333</t>
  </si>
  <si>
    <t>MD2DSJBZZPWM95919</t>
  </si>
  <si>
    <t>20190130165308SRILANKA6301</t>
  </si>
  <si>
    <t>NWBCA-3017</t>
  </si>
  <si>
    <t>20190130165915SRILANKA101</t>
  </si>
  <si>
    <t>PAZWFK33916</t>
  </si>
  <si>
    <t>MD2A57BZ5FWK23581</t>
  </si>
  <si>
    <t>20190130165232SRILANKA6502</t>
  </si>
  <si>
    <t>WPABN-2447</t>
  </si>
  <si>
    <t>20190130165837SRILANKA5101</t>
  </si>
  <si>
    <t>0K4AG4309344</t>
  </si>
  <si>
    <t>MD6M14PK9G4A32375</t>
  </si>
  <si>
    <t>50-1478</t>
  </si>
  <si>
    <t>20190130165327SRILANKA13902</t>
  </si>
  <si>
    <t>SD22-207818</t>
  </si>
  <si>
    <t>57548-21630</t>
  </si>
  <si>
    <t>146-9139</t>
  </si>
  <si>
    <t>20190130165715SRILANKA9401</t>
  </si>
  <si>
    <t>V507047094</t>
  </si>
  <si>
    <t>WPKN-1542</t>
  </si>
  <si>
    <t>20190130170251SRILANKA12401</t>
  </si>
  <si>
    <t>CR12006706A</t>
  </si>
  <si>
    <t>AK12355433</t>
  </si>
  <si>
    <t>NCND-7639</t>
  </si>
  <si>
    <t>20190130165444SRILANKA7702</t>
  </si>
  <si>
    <t>N04C TB15142</t>
  </si>
  <si>
    <t>XZB50 0050514</t>
  </si>
  <si>
    <t>20190130165949SRILANKA7301</t>
  </si>
  <si>
    <t>51-2028</t>
  </si>
  <si>
    <t>20190130165257SRILANKA7301</t>
  </si>
  <si>
    <t>1C0488628</t>
  </si>
  <si>
    <t>CR260024938</t>
  </si>
  <si>
    <t>WPTG-2228</t>
  </si>
  <si>
    <t>20190130165747SRILANKA9202</t>
  </si>
  <si>
    <t>LC147FMFXD251357</t>
  </si>
  <si>
    <t>LLCLPJ10261B76818</t>
  </si>
  <si>
    <t>WPABI-8283</t>
  </si>
  <si>
    <t>20190130170007SRILANKA13001</t>
  </si>
  <si>
    <t>0K4KF4276230</t>
  </si>
  <si>
    <t>MD6M14PK9F4K07655</t>
  </si>
  <si>
    <t>20190130165835SRILANKA1301</t>
  </si>
  <si>
    <t>158-0667</t>
  </si>
  <si>
    <t>20190130165819SRILANKA7401</t>
  </si>
  <si>
    <t>CD125TE-1204800</t>
  </si>
  <si>
    <t>CD125T-1204770</t>
  </si>
  <si>
    <t>CPXX-1412</t>
  </si>
  <si>
    <t>20190130165851SRILANKA6101</t>
  </si>
  <si>
    <t>0G3EC2780859</t>
  </si>
  <si>
    <t>MD626DG37C2E56161</t>
  </si>
  <si>
    <t>20190130170437SRILANKA2702</t>
  </si>
  <si>
    <t>20190130165627SRILANKA6401</t>
  </si>
  <si>
    <t>WPLH-7766</t>
  </si>
  <si>
    <t>20190130165820SRILANKA3901</t>
  </si>
  <si>
    <t>LAH651961</t>
  </si>
  <si>
    <t>MB1G3DWC7ARLC9357</t>
  </si>
  <si>
    <t>NPBBT-8249</t>
  </si>
  <si>
    <t>20190130170003SRILANKA9001</t>
  </si>
  <si>
    <t>JF16ECEGL16309</t>
  </si>
  <si>
    <t>MBLJF16EHEGL20920</t>
  </si>
  <si>
    <t>20190130171141SRILANKA8102</t>
  </si>
  <si>
    <t>WPABO-8827</t>
  </si>
  <si>
    <t>20190130170809SRILANKA8102</t>
  </si>
  <si>
    <t>AZZWGH74288</t>
  </si>
  <si>
    <t>MD2A25BZ6GWH38199</t>
  </si>
  <si>
    <t>CPMM-4239</t>
  </si>
  <si>
    <t>20190130164816SRILANKA9601</t>
  </si>
  <si>
    <t>05M08M48962</t>
  </si>
  <si>
    <t>05M09C28238</t>
  </si>
  <si>
    <t>SPPU-8898</t>
  </si>
  <si>
    <t>20190130165725SRILANKA5701</t>
  </si>
  <si>
    <t>275ID105MXYSR9809</t>
  </si>
  <si>
    <t>MAT445224CZRA8788</t>
  </si>
  <si>
    <t>20190130165607SRILANKA10401</t>
  </si>
  <si>
    <t>WPGQ-3245</t>
  </si>
  <si>
    <t>20190130170255SRILANKA7301</t>
  </si>
  <si>
    <t>DFMBJA01695</t>
  </si>
  <si>
    <t>DFFBJA50813</t>
  </si>
  <si>
    <t>NWPJ-3597</t>
  </si>
  <si>
    <t>20190130170619SRILANKA11901</t>
  </si>
  <si>
    <t>R06A1635935</t>
  </si>
  <si>
    <t>DA17V800432</t>
  </si>
  <si>
    <t>20190130170314SRILANKA7702</t>
  </si>
  <si>
    <t>20190130165353SRILANKA7901</t>
  </si>
  <si>
    <t>SGYV-4211</t>
  </si>
  <si>
    <t>20190130170106SRILANKA6202</t>
  </si>
  <si>
    <t>AFMBUK24935</t>
  </si>
  <si>
    <t>MD2AAAAZZUWK51456</t>
  </si>
  <si>
    <t>SGYU-5544</t>
  </si>
  <si>
    <t>20190130170401SRILANKA10101</t>
  </si>
  <si>
    <t>AFMBUG70985</t>
  </si>
  <si>
    <t>MD2AAAAZZUWH99369</t>
  </si>
  <si>
    <t>20190130170002SRILANKA12601</t>
  </si>
  <si>
    <t>WPMM-7972</t>
  </si>
  <si>
    <t>20190130165849SRILANKA9201</t>
  </si>
  <si>
    <t>K157FMI0550202456</t>
  </si>
  <si>
    <t>LAELB24465H705503</t>
  </si>
  <si>
    <t>20190130170225SRILANKA4802</t>
  </si>
  <si>
    <t>WPKG-5352</t>
  </si>
  <si>
    <t>20190130170750SRILANKA7002</t>
  </si>
  <si>
    <t>K3DB82062</t>
  </si>
  <si>
    <t>MHFM1BA306K000109</t>
  </si>
  <si>
    <t>NWKD-7874</t>
  </si>
  <si>
    <t>20190130170332SRILANKA10501</t>
  </si>
  <si>
    <t>F8BIN3537025</t>
  </si>
  <si>
    <t>MA3ECA12S02533127</t>
  </si>
  <si>
    <t>EPUR-9119</t>
  </si>
  <si>
    <t>20190130165833SRILANKA7101</t>
  </si>
  <si>
    <t>JF16EA8GJ00961</t>
  </si>
  <si>
    <t>MBLJF16EB8GJ01023</t>
  </si>
  <si>
    <t>40-1999</t>
  </si>
  <si>
    <t>20190130170402SRILANKA12801</t>
  </si>
  <si>
    <t>L-342157</t>
  </si>
  <si>
    <t>LH20V-364849</t>
  </si>
  <si>
    <t>20190130165648SRILANKA10701</t>
  </si>
  <si>
    <t>WPUS-9081</t>
  </si>
  <si>
    <t>20190130170742SRILANKA101</t>
  </si>
  <si>
    <t>HA02E3036753</t>
  </si>
  <si>
    <t>HA022618319</t>
  </si>
  <si>
    <t>SGQN-0031</t>
  </si>
  <si>
    <t>20190130170928SRILANKA3801</t>
  </si>
  <si>
    <t>AAMBPH88265</t>
  </si>
  <si>
    <t>MD2AAAAZZPWJ37343</t>
  </si>
  <si>
    <t>20190130170218SRILANKA8602</t>
  </si>
  <si>
    <t>WPCAX-7957</t>
  </si>
  <si>
    <t>20190130165947SRILANKA11201</t>
  </si>
  <si>
    <t>CIVIC SR</t>
  </si>
  <si>
    <t>P10A2-1017683</t>
  </si>
  <si>
    <t>SHHFK6860HU017644</t>
  </si>
  <si>
    <t>SPQN-1323</t>
  </si>
  <si>
    <t>20190130170300SRILANKA3401</t>
  </si>
  <si>
    <t>AAMBPH88196</t>
  </si>
  <si>
    <t>MD2AAAAZZPWJ37337</t>
  </si>
  <si>
    <t>WPAAN-3587</t>
  </si>
  <si>
    <t>20190130171037SRILANKA2702</t>
  </si>
  <si>
    <t>AZZWDJ26253</t>
  </si>
  <si>
    <t>MD2A25BZ3DWJ61799</t>
  </si>
  <si>
    <t>20190130165717SRILANKA3601</t>
  </si>
  <si>
    <t>WPBDH-8871</t>
  </si>
  <si>
    <t>20190130170644SRILANKA302</t>
  </si>
  <si>
    <t>JZZWFJ22788</t>
  </si>
  <si>
    <t>MD2A15BZ7FWJ44669</t>
  </si>
  <si>
    <t>WPBCU-7502</t>
  </si>
  <si>
    <t>20190130170749SRILANKA7901</t>
  </si>
  <si>
    <t>JF16ECFGF14457</t>
  </si>
  <si>
    <t>MBLJF16EHFGG00238</t>
  </si>
  <si>
    <t>WPAAC-3252</t>
  </si>
  <si>
    <t>20190130170055SRILANKA3602</t>
  </si>
  <si>
    <t>AFZWCF68126</t>
  </si>
  <si>
    <t>MD2A25BZ0CWF39725</t>
  </si>
  <si>
    <t>WPBER-3290</t>
  </si>
  <si>
    <t>20190130170939SRILANKA302</t>
  </si>
  <si>
    <t>MD90E2509594</t>
  </si>
  <si>
    <t>MD902603965</t>
  </si>
  <si>
    <t>SPKX-7893</t>
  </si>
  <si>
    <t>20190130170335SRILANKA1601</t>
  </si>
  <si>
    <t>ZJ829025</t>
  </si>
  <si>
    <t>DE3FS276431</t>
  </si>
  <si>
    <t>20190130165042SRILANKA9601</t>
  </si>
  <si>
    <t>WPYG-9564</t>
  </si>
  <si>
    <t>20190130170011SRILANKA9601</t>
  </si>
  <si>
    <t>R0G2823063</t>
  </si>
  <si>
    <t>MBX0000RFMG085577</t>
  </si>
  <si>
    <t>WPXH-3328</t>
  </si>
  <si>
    <t>20190130171459SRILANKA2702</t>
  </si>
  <si>
    <t>JEGBUJ40781</t>
  </si>
  <si>
    <t>MD2JDJDZZUCJ88078</t>
  </si>
  <si>
    <t>20190130164026SRILANKA6101</t>
  </si>
  <si>
    <t>WPAAQ-4293</t>
  </si>
  <si>
    <t>20190130170743SRILANKA9601</t>
  </si>
  <si>
    <t>AZZWEA82818</t>
  </si>
  <si>
    <t>MD2A25BZ7EWA13711</t>
  </si>
  <si>
    <t>WPXH-3236</t>
  </si>
  <si>
    <t>20190130165758SRILANKA9601</t>
  </si>
  <si>
    <t>JZMBUJ17816</t>
  </si>
  <si>
    <t>MD2DSJZZZUWJ55501</t>
  </si>
  <si>
    <t>NWPP-6871</t>
  </si>
  <si>
    <t>20190130170822SRILANKA4802</t>
  </si>
  <si>
    <t>275IDIO5JZYSD2284</t>
  </si>
  <si>
    <t>MAT445051AVR65769</t>
  </si>
  <si>
    <t>WPBGC-8592</t>
  </si>
  <si>
    <t>20190130171110SRILANKA3902</t>
  </si>
  <si>
    <t>JF39E72142487</t>
  </si>
  <si>
    <t>ME4JF39FMH7018102</t>
  </si>
  <si>
    <t>WPKH-7534</t>
  </si>
  <si>
    <t>20190130163000SRILANKA6102</t>
  </si>
  <si>
    <t>1KR0040458</t>
  </si>
  <si>
    <t>KGC100028483</t>
  </si>
  <si>
    <t>20190130170911SRILANKA7401</t>
  </si>
  <si>
    <t>CPYV-5790</t>
  </si>
  <si>
    <t>20190130161359SRILANKA6101</t>
  </si>
  <si>
    <t>AFMBUK25080</t>
  </si>
  <si>
    <t>MD2AAAAZZUWK51578</t>
  </si>
  <si>
    <t>EPUC-4022</t>
  </si>
  <si>
    <t>20190130170549SRILANKA7101</t>
  </si>
  <si>
    <t>DJGBPH21211</t>
  </si>
  <si>
    <t>MD2DHDJZZPCG49933</t>
  </si>
  <si>
    <t>20190130171011SRILANKA12801</t>
  </si>
  <si>
    <t>20190130170833SRILANKA3901</t>
  </si>
  <si>
    <t>20190130160942SRILANKA6102</t>
  </si>
  <si>
    <t>20190130170944SRILANKA101</t>
  </si>
  <si>
    <t>20190130171133SRILANKA9001</t>
  </si>
  <si>
    <t>SGQV-6315</t>
  </si>
  <si>
    <t>20190130171151SRILANKA7002</t>
  </si>
  <si>
    <t>AAMBSH93065</t>
  </si>
  <si>
    <t>MD2AAAAZZSWH48229</t>
  </si>
  <si>
    <t>WPXX-6850</t>
  </si>
  <si>
    <t>20190130171135SRILANKA5801</t>
  </si>
  <si>
    <t>HA11EEC9H04133</t>
  </si>
  <si>
    <t>MBLHA11ESC9H00402</t>
  </si>
  <si>
    <t>20190130171533SRILANKA8102</t>
  </si>
  <si>
    <t>WPPA-4461</t>
  </si>
  <si>
    <t>20190130170110SRILANKA5601</t>
  </si>
  <si>
    <t>R2-843452</t>
  </si>
  <si>
    <t>SK22VN-203730</t>
  </si>
  <si>
    <t>20190130165338SRILANKA5601</t>
  </si>
  <si>
    <t>CPCAX-6877</t>
  </si>
  <si>
    <t>20190130160444SRILANKA6102</t>
  </si>
  <si>
    <t>1NZF134462</t>
  </si>
  <si>
    <t>NZT2603191104</t>
  </si>
  <si>
    <t>20190130155340SRILANKA6101</t>
  </si>
  <si>
    <t>EPVX-2564</t>
  </si>
  <si>
    <t>20190130170805SRILANKA7101</t>
  </si>
  <si>
    <t>HA10EDAGF26027</t>
  </si>
  <si>
    <t>MBLHA10EWAGF00010</t>
  </si>
  <si>
    <t>WPUT-7475</t>
  </si>
  <si>
    <t>20190130171004SRILANKA6501</t>
  </si>
  <si>
    <t>DUMBRG54656</t>
  </si>
  <si>
    <t>MD2DDDUZZRWG11962</t>
  </si>
  <si>
    <t>CPKW-9993</t>
  </si>
  <si>
    <t>20190130155116SRILANKA6102</t>
  </si>
  <si>
    <t>1NZD742266</t>
  </si>
  <si>
    <t>NZT2603080523</t>
  </si>
  <si>
    <t>20190130171132SRILANKA7801</t>
  </si>
  <si>
    <t>20190130170917SRILANKA13301</t>
  </si>
  <si>
    <t>CPBBL-6939</t>
  </si>
  <si>
    <t>20190130154745SRILANKA6101</t>
  </si>
  <si>
    <t>JF16ECEGJ13998</t>
  </si>
  <si>
    <t>MBLJF16EHEGJ15945</t>
  </si>
  <si>
    <t>WPKN-5388</t>
  </si>
  <si>
    <t>20190130171054SRILANKA5602</t>
  </si>
  <si>
    <t>K12B-1016348</t>
  </si>
  <si>
    <t>ZC71S415975</t>
  </si>
  <si>
    <t>20190130171448SRILANKA601</t>
  </si>
  <si>
    <t>CPBDG-9592</t>
  </si>
  <si>
    <t>20190130145344SRILANKA6101</t>
  </si>
  <si>
    <t>PFZWFH44787</t>
  </si>
  <si>
    <t>MD2A76AZ6FWH42731</t>
  </si>
  <si>
    <t>95-6677</t>
  </si>
  <si>
    <t>20190130144706SRILANKA6101</t>
  </si>
  <si>
    <t>CD125TE1034385</t>
  </si>
  <si>
    <t>CD125T1034379</t>
  </si>
  <si>
    <t>NWTA-4593</t>
  </si>
  <si>
    <t>20190130170744SRILANKA6401</t>
  </si>
  <si>
    <t>DUMBNF72982</t>
  </si>
  <si>
    <t>MD2DDDZZZNWF85380</t>
  </si>
  <si>
    <t>CPYF-4989</t>
  </si>
  <si>
    <t>20190130143722SRILANKA6101</t>
  </si>
  <si>
    <t>AFMBTH45144</t>
  </si>
  <si>
    <t>MD2AAAAZZTWH80179</t>
  </si>
  <si>
    <t>20190130141349SRILANKA6101</t>
  </si>
  <si>
    <t>WPMI-5753</t>
  </si>
  <si>
    <t>20190130170805SRILANKA2901</t>
  </si>
  <si>
    <t>DSGBME42810</t>
  </si>
  <si>
    <t>DSVBME36888</t>
  </si>
  <si>
    <t>CPMM-8807</t>
  </si>
  <si>
    <t>20190130141039SRILANKA6101</t>
  </si>
  <si>
    <t>05FACM00166</t>
  </si>
  <si>
    <t>05FADC00263</t>
  </si>
  <si>
    <t>NWTG-9347</t>
  </si>
  <si>
    <t>20190130140130SRILANKA6101</t>
  </si>
  <si>
    <t>DJGBNH71659</t>
  </si>
  <si>
    <t>MD2DHDJZZNCH52416</t>
  </si>
  <si>
    <t>300-4771</t>
  </si>
  <si>
    <t>20190130170602SRILANKA9902</t>
  </si>
  <si>
    <t>D15Z4-3009251</t>
  </si>
  <si>
    <t>JHMEK3550WS017079</t>
  </si>
  <si>
    <t>SGQC-5519</t>
  </si>
  <si>
    <t>20190130171410SRILANKA13401</t>
  </si>
  <si>
    <t>AEMBMG74296</t>
  </si>
  <si>
    <t>24FBMG68917</t>
  </si>
  <si>
    <t>UPUT-7781</t>
  </si>
  <si>
    <t>20190130171024SRILANKA7901</t>
  </si>
  <si>
    <t>1C43000020</t>
  </si>
  <si>
    <t>WPXZ-9645</t>
  </si>
  <si>
    <t>20190130170427SRILANKA9201</t>
  </si>
  <si>
    <t>0G4AD1488383</t>
  </si>
  <si>
    <t>MD626AG40D1A25191</t>
  </si>
  <si>
    <t>WPBBW-2472</t>
  </si>
  <si>
    <t>20190130171112SRILANKA9601</t>
  </si>
  <si>
    <t>PAZWEF71052</t>
  </si>
  <si>
    <t>MD2A57BZ0EWF16872</t>
  </si>
  <si>
    <t>137-1096</t>
  </si>
  <si>
    <t>20190130171335SRILANKA13001</t>
  </si>
  <si>
    <t>TL125</t>
  </si>
  <si>
    <t>TL1251009807</t>
  </si>
  <si>
    <t>TL1251009827</t>
  </si>
  <si>
    <t>CPGZ-5609</t>
  </si>
  <si>
    <t>20190130171626SRILANKA5102</t>
  </si>
  <si>
    <t>AEMBJJ78487</t>
  </si>
  <si>
    <t>24FBJJ91826</t>
  </si>
  <si>
    <t>CPLB-0486</t>
  </si>
  <si>
    <t>20190130170921SRILANKA5102</t>
  </si>
  <si>
    <t>4D33 H67105</t>
  </si>
  <si>
    <t>FE51CBT560529</t>
  </si>
  <si>
    <t>85-0072</t>
  </si>
  <si>
    <t>20190130171704SRILANKA3901</t>
  </si>
  <si>
    <t>E 5164455</t>
  </si>
  <si>
    <t>CL-5164470</t>
  </si>
  <si>
    <t>20190130171544SRILANKA6002</t>
  </si>
  <si>
    <t>WPBBJ-9755</t>
  </si>
  <si>
    <t>20190130172357SRILANKA902</t>
  </si>
  <si>
    <t>KC13EFEGF00648</t>
  </si>
  <si>
    <t>MBLKC13EGEGF00250</t>
  </si>
  <si>
    <t>NWUC-9033</t>
  </si>
  <si>
    <t>20190130170818SRILANKA10701</t>
  </si>
  <si>
    <t>JNGBPG67612</t>
  </si>
  <si>
    <t>MD2DSJNZZPCG51990</t>
  </si>
  <si>
    <t>NPBAQ-4122</t>
  </si>
  <si>
    <t>20190130171608SRILANKA8602</t>
  </si>
  <si>
    <t>0G3KD2199104</t>
  </si>
  <si>
    <t>MD626BG32D2K51446</t>
  </si>
  <si>
    <t>WPNC-5773</t>
  </si>
  <si>
    <t>20190130170941SRILANKA5901</t>
  </si>
  <si>
    <t>FSHZA29575</t>
  </si>
  <si>
    <t>MB1PBEFA6GAFF1938</t>
  </si>
  <si>
    <t>20190130170313SRILANKA5901</t>
  </si>
  <si>
    <t>WPBDB-7577</t>
  </si>
  <si>
    <t>20190130165640SRILANKA5901</t>
  </si>
  <si>
    <t>JF16ECFGH03031</t>
  </si>
  <si>
    <t>MBLJF16EHFGH02850</t>
  </si>
  <si>
    <t>SPUJ-7541</t>
  </si>
  <si>
    <t>20190130171316SRILANKA11701</t>
  </si>
  <si>
    <t>DJGBPK00489</t>
  </si>
  <si>
    <t>MD2DHDJZZPCJ70768</t>
  </si>
  <si>
    <t>SPMK-0368</t>
  </si>
  <si>
    <t>20190130171755SRILANKA3402</t>
  </si>
  <si>
    <t>05F29E19007</t>
  </si>
  <si>
    <t>05F29F11891</t>
  </si>
  <si>
    <t>CPNA-8589</t>
  </si>
  <si>
    <t>20190130171035SRILANKA13101</t>
  </si>
  <si>
    <t>JAE1370852</t>
  </si>
  <si>
    <t>MB1P8EHA8AEJE2641</t>
  </si>
  <si>
    <t>WPBBV-0095</t>
  </si>
  <si>
    <t>20190130171808SRILANKA7002</t>
  </si>
  <si>
    <t>JL56FMI-8*2010010174*</t>
  </si>
  <si>
    <t>LASTAKJE6AH000157</t>
  </si>
  <si>
    <t>WPQU-1806</t>
  </si>
  <si>
    <t>20190130171457SRILANKA4001</t>
  </si>
  <si>
    <t>AAMBSE41158</t>
  </si>
  <si>
    <t>MD2AAAAZZSWE18797</t>
  </si>
  <si>
    <t>CPPB-5505</t>
  </si>
  <si>
    <t>20190130172257SRILANKA802</t>
  </si>
  <si>
    <t>LE-DA67V</t>
  </si>
  <si>
    <t>K6A5583618</t>
  </si>
  <si>
    <t>DA62V-356378</t>
  </si>
  <si>
    <t>UPQY-5752</t>
  </si>
  <si>
    <t>20190130170919SRILANKA3601</t>
  </si>
  <si>
    <t>R6J2813415</t>
  </si>
  <si>
    <t>MBX0000DBUK371973</t>
  </si>
  <si>
    <t>WPJQ-8723</t>
  </si>
  <si>
    <t>20190130171307SRILANKA5302</t>
  </si>
  <si>
    <t>GD-DA5752V</t>
  </si>
  <si>
    <t>F6A7070811</t>
  </si>
  <si>
    <t>DA52V184507</t>
  </si>
  <si>
    <t>20190130171559SRILANKA6501</t>
  </si>
  <si>
    <t>SGBCJ-3813</t>
  </si>
  <si>
    <t>20190130172104SRILANKA13001</t>
  </si>
  <si>
    <t>PAZWEJ17549</t>
  </si>
  <si>
    <t>MD2A57AZ6EWJ41178</t>
  </si>
  <si>
    <t>SPBBW-0289</t>
  </si>
  <si>
    <t>20190130171738SRILANKA10201</t>
  </si>
  <si>
    <t>JF16ECEGL18286</t>
  </si>
  <si>
    <t>MBLJF16EHEGL22681</t>
  </si>
  <si>
    <t>WPBBW-2617</t>
  </si>
  <si>
    <t>20190130172028SRILANKA12401</t>
  </si>
  <si>
    <t>PAZWEH04370</t>
  </si>
  <si>
    <t>MD2A57BZ5EWH43796</t>
  </si>
  <si>
    <t>SPBEQ-8055</t>
  </si>
  <si>
    <t>20190130170809SRILANKA1601</t>
  </si>
  <si>
    <t>JF39EU1136280</t>
  </si>
  <si>
    <t>ME4JF39BMGU003718</t>
  </si>
  <si>
    <t>WPKN-4723</t>
  </si>
  <si>
    <t>20190130171401SRILANKA9601</t>
  </si>
  <si>
    <t>1NZD525465</t>
  </si>
  <si>
    <t>NZE1416133236</t>
  </si>
  <si>
    <t>WPHP-3718</t>
  </si>
  <si>
    <t>20190130170814SRILANKA8701</t>
  </si>
  <si>
    <t>AEMBKH67741</t>
  </si>
  <si>
    <t>24FBKH83422</t>
  </si>
  <si>
    <t>WPAAV-8307</t>
  </si>
  <si>
    <t>20190130171527SRILANKA5602</t>
  </si>
  <si>
    <t>AZZWEJ40894</t>
  </si>
  <si>
    <t>MD2A25BZ3EWJ22373</t>
  </si>
  <si>
    <t>WPBBW-1305</t>
  </si>
  <si>
    <t>20190130171539SRILANKA2901</t>
  </si>
  <si>
    <t>PAZWEJ11351</t>
  </si>
  <si>
    <t>MD2A57BZ3EWJ47325</t>
  </si>
  <si>
    <t>20190130172633SRILANKA902</t>
  </si>
  <si>
    <t>20190130172051SRILANKA3901</t>
  </si>
  <si>
    <t>20190130172157SRILANKA5101</t>
  </si>
  <si>
    <t>21-3427</t>
  </si>
  <si>
    <t>20190130173036SRILANKA8102</t>
  </si>
  <si>
    <t>M24DH080436</t>
  </si>
  <si>
    <t>F24DJ083436</t>
  </si>
  <si>
    <t>20190130171525SRILANKA601</t>
  </si>
  <si>
    <t>WPQI-4834</t>
  </si>
  <si>
    <t>20190130171847SRILANKA9601</t>
  </si>
  <si>
    <t>AEMBNJ21173</t>
  </si>
  <si>
    <t>MD2AA24ZZNWJ04885</t>
  </si>
  <si>
    <t>NWBGD-5569</t>
  </si>
  <si>
    <t>20190130171710SRILANKA10001</t>
  </si>
  <si>
    <t>JHZWGJ03265</t>
  </si>
  <si>
    <t>MD2A74BZ5GWJ43465</t>
  </si>
  <si>
    <t>NWTW-2066</t>
  </si>
  <si>
    <t>20190130171745SRILANKA12902</t>
  </si>
  <si>
    <t>HA02E2103984</t>
  </si>
  <si>
    <t>HA022217573</t>
  </si>
  <si>
    <t>20190130170022SRILANKA10001</t>
  </si>
  <si>
    <t>20190130172011SRILANKA12601</t>
  </si>
  <si>
    <t>20190130171135SRILANKA3602</t>
  </si>
  <si>
    <t>20190130172453SRILANKA11202</t>
  </si>
  <si>
    <t>NWUC-4167</t>
  </si>
  <si>
    <t>20190130172630SRILANKA11901</t>
  </si>
  <si>
    <t>DSGBPA50124</t>
  </si>
  <si>
    <t>MD2DSDSZZPCA60187</t>
  </si>
  <si>
    <t>EPUC-0068</t>
  </si>
  <si>
    <t>20190130170753SRILANKA6601</t>
  </si>
  <si>
    <t>07K05M09585</t>
  </si>
  <si>
    <t>MB3HA10EL7GK00302</t>
  </si>
  <si>
    <t>NWBBL-1549</t>
  </si>
  <si>
    <t>20190130171907SRILANKA4402</t>
  </si>
  <si>
    <t>PAZWEE50595</t>
  </si>
  <si>
    <t>MD2A57BZ8EWE21430</t>
  </si>
  <si>
    <t>WPYE-1697</t>
  </si>
  <si>
    <t>20190130172605SRILANKA12401</t>
  </si>
  <si>
    <t>AFMBTG18972</t>
  </si>
  <si>
    <t>MD2AAAAZZTWG62107</t>
  </si>
  <si>
    <t>53-9876</t>
  </si>
  <si>
    <t>20190130172102SRILANKA5102</t>
  </si>
  <si>
    <t>2L 1705351</t>
  </si>
  <si>
    <t>LH51V0056114</t>
  </si>
  <si>
    <t>NWBFY-9569</t>
  </si>
  <si>
    <t>20190130171953SRILANKA5602</t>
  </si>
  <si>
    <t>DHYWHG04126</t>
  </si>
  <si>
    <t>MD2A11CY2HWG45294</t>
  </si>
  <si>
    <t>20190130172305SRILANKA9201</t>
  </si>
  <si>
    <t>CPKC-9513</t>
  </si>
  <si>
    <t>20190130172543SRILANKA5302</t>
  </si>
  <si>
    <t>A41.6L</t>
  </si>
  <si>
    <t>ALZ121165</t>
  </si>
  <si>
    <t>WAUZZZ8E25A125503</t>
  </si>
  <si>
    <t>WPQG-9644</t>
  </si>
  <si>
    <t>20190130172649SRILANKA3901</t>
  </si>
  <si>
    <t>AEMBNE74133</t>
  </si>
  <si>
    <t>MD2AA24ZZNWE51830</t>
  </si>
  <si>
    <t>WPBFY-5928</t>
  </si>
  <si>
    <t>20190130172909SRILANKA3901</t>
  </si>
  <si>
    <t>ME4JF39FMHU029086</t>
  </si>
  <si>
    <t>CPBEN-0473</t>
  </si>
  <si>
    <t>20190130171727SRILANKA5601</t>
  </si>
  <si>
    <t>PMDZ162FMJFC10637</t>
  </si>
  <si>
    <t>PMDZLMPF8JFC10637</t>
  </si>
  <si>
    <t>SPUU-7535</t>
  </si>
  <si>
    <t>20190130172211SRILANKA3501</t>
  </si>
  <si>
    <t>JF16EA8GL05987</t>
  </si>
  <si>
    <t>MBLJF16EC8GL06088</t>
  </si>
  <si>
    <t>59-2199</t>
  </si>
  <si>
    <t>20190130171113SRILANKA10801</t>
  </si>
  <si>
    <t>SVUJC22-209922</t>
  </si>
  <si>
    <t>LD20819472</t>
  </si>
  <si>
    <t>VUJC22209922</t>
  </si>
  <si>
    <t>WPBBW-0381</t>
  </si>
  <si>
    <t>20190130170209SRILANKA4102</t>
  </si>
  <si>
    <t>PAZWEJ07587</t>
  </si>
  <si>
    <t>MD2A57BZ0EWJ44835</t>
  </si>
  <si>
    <t>WPWC-8612</t>
  </si>
  <si>
    <t>20190130163134SRILANKA4102</t>
  </si>
  <si>
    <t>0E4GA2305503</t>
  </si>
  <si>
    <t>MD634KE4XA2G95162</t>
  </si>
  <si>
    <t>WPGH-6314</t>
  </si>
  <si>
    <t>20190130162618SRILANKA4102</t>
  </si>
  <si>
    <t>AEMBGM73824</t>
  </si>
  <si>
    <t>24FBGM86798</t>
  </si>
  <si>
    <t>WPGS-7159</t>
  </si>
  <si>
    <t>20190130161718SRILANKA4102</t>
  </si>
  <si>
    <t>CD100 PASSION</t>
  </si>
  <si>
    <t>01M21M2922</t>
  </si>
  <si>
    <t>01M21C28586</t>
  </si>
  <si>
    <t>WPWE-9954</t>
  </si>
  <si>
    <t>20190130172104SRILANKA12501</t>
  </si>
  <si>
    <t>KC12EBAGH05382</t>
  </si>
  <si>
    <t>MBLKC12ECAGH05382</t>
  </si>
  <si>
    <t>SPXG-7492</t>
  </si>
  <si>
    <t>20190130172813SRILANKA10801</t>
  </si>
  <si>
    <t>DUMBUG86195</t>
  </si>
  <si>
    <t>MD2DDDUZZUWG70043</t>
  </si>
  <si>
    <t>20190130172734SRILANKA3601</t>
  </si>
  <si>
    <t>20190130172349SRILANKA5301</t>
  </si>
  <si>
    <t>NWPI-7979</t>
  </si>
  <si>
    <t>20190130172050SRILANKA4401</t>
  </si>
  <si>
    <t>1KD 2201172</t>
  </si>
  <si>
    <t>KDH201 0095030</t>
  </si>
  <si>
    <t>20190130171656SRILANKA4101</t>
  </si>
  <si>
    <t>SPKB-2411</t>
  </si>
  <si>
    <t>20190130172851SRILANKA10101</t>
  </si>
  <si>
    <t>QG15291599A</t>
  </si>
  <si>
    <t>FB15345515</t>
  </si>
  <si>
    <t>20190130172920SRILANKA6501</t>
  </si>
  <si>
    <t>WPWF-4903</t>
  </si>
  <si>
    <t>20190130172906SRILANKA3602</t>
  </si>
  <si>
    <t>HA10EDAGK38954</t>
  </si>
  <si>
    <t>MBLHA10EWAGK00198</t>
  </si>
  <si>
    <t>CPBBV-4400</t>
  </si>
  <si>
    <t>20190130172330SRILANKA6101</t>
  </si>
  <si>
    <t>PAZWED24041</t>
  </si>
  <si>
    <t>MD2A57BZ9EWD41277</t>
  </si>
  <si>
    <t>20190130173103SRILANKA4902</t>
  </si>
  <si>
    <t>E13578764</t>
  </si>
  <si>
    <t>B11513323</t>
  </si>
  <si>
    <t>CPAAU-7476</t>
  </si>
  <si>
    <t>20190130172714SRILANKA6202</t>
  </si>
  <si>
    <t>AZZWEG61394</t>
  </si>
  <si>
    <t>MD2A25BZ0EWG66221</t>
  </si>
  <si>
    <t>SPBDG-9830</t>
  </si>
  <si>
    <t>20190130173311SRILANKA5701</t>
  </si>
  <si>
    <t>JZZWFG10858</t>
  </si>
  <si>
    <t>MD2A15BZ4FWG42380</t>
  </si>
  <si>
    <t>SPLI-2329</t>
  </si>
  <si>
    <t>20190130172713SRILANKA401</t>
  </si>
  <si>
    <t>XBH683589</t>
  </si>
  <si>
    <t>MB1G3DWC5BRXE0273</t>
  </si>
  <si>
    <t>20190130172938SRILANKA6002</t>
  </si>
  <si>
    <t>WPJQ-5961</t>
  </si>
  <si>
    <t>20190130172900SRILANKA6101</t>
  </si>
  <si>
    <t>DUMBLE42920</t>
  </si>
  <si>
    <t>DFFBLE34734</t>
  </si>
  <si>
    <t>20190130173000SRILANKA5102</t>
  </si>
  <si>
    <t>WPTY-9464</t>
  </si>
  <si>
    <t>20190130173108SRILANKA11901</t>
  </si>
  <si>
    <t>JNGBPF26399</t>
  </si>
  <si>
    <t>MD2DSJNZZPCF15234</t>
  </si>
  <si>
    <t>EPJQ-5889</t>
  </si>
  <si>
    <t>20190130172842SRILANKA7101</t>
  </si>
  <si>
    <t>C50E-0209484</t>
  </si>
  <si>
    <t>C50-0209489</t>
  </si>
  <si>
    <t>NPXG-6987</t>
  </si>
  <si>
    <t>20190130173502SRILANKA8602</t>
  </si>
  <si>
    <t>JF16EBBGM25801</t>
  </si>
  <si>
    <t>MBLJF16EDBGM26006</t>
  </si>
  <si>
    <t>20190130173402SRILANKA302</t>
  </si>
  <si>
    <t>NWBBW-0942</t>
  </si>
  <si>
    <t>20190130173010SRILANKA10701</t>
  </si>
  <si>
    <t>JF48E80168534</t>
  </si>
  <si>
    <t>ME4JF481GE8168570</t>
  </si>
  <si>
    <t>20190130173518SRILANKA3901</t>
  </si>
  <si>
    <t>WPPH-5687</t>
  </si>
  <si>
    <t>20190130172247SRILANKA9601</t>
  </si>
  <si>
    <t>R06A-1817217</t>
  </si>
  <si>
    <t>DA17V-158119</t>
  </si>
  <si>
    <t>WPUT-4844</t>
  </si>
  <si>
    <t>20190130172838SRILANKA5603</t>
  </si>
  <si>
    <t>JNGBRJ41601</t>
  </si>
  <si>
    <t>MD2DSJNZZRCJ95713</t>
  </si>
  <si>
    <t>20190130173340SRILANKA8002</t>
  </si>
  <si>
    <t>WPKK-4780</t>
  </si>
  <si>
    <t>20190130173558SRILANKA3201</t>
  </si>
  <si>
    <t>2SZ2283324</t>
  </si>
  <si>
    <t>SCP921054127</t>
  </si>
  <si>
    <t>20190130174103SRILANKA1201</t>
  </si>
  <si>
    <t>CPUP-1382</t>
  </si>
  <si>
    <t>20190130174633SRILANKA8102</t>
  </si>
  <si>
    <t>DUMBPH42138</t>
  </si>
  <si>
    <t>MD2DDDMZZPWH13583</t>
  </si>
  <si>
    <t>20190130172709SRILANKA5901</t>
  </si>
  <si>
    <t>WPBAN-0121</t>
  </si>
  <si>
    <t>20190130172356SRILANKA5901</t>
  </si>
  <si>
    <t>JEZWCJ18335</t>
  </si>
  <si>
    <t>MD2A37CZ4CWJ44080</t>
  </si>
  <si>
    <t>WP-BDB-2899</t>
  </si>
  <si>
    <t>20190130172111SRILANKA5901</t>
  </si>
  <si>
    <t>JF16EEFGG18041</t>
  </si>
  <si>
    <t>MBLJF16EMFGG15080</t>
  </si>
  <si>
    <t>20190130173630SRILANKA3501</t>
  </si>
  <si>
    <t>WPBDG-5660</t>
  </si>
  <si>
    <t>20190130173800SRILANKA6002</t>
  </si>
  <si>
    <t>JF39E81045747</t>
  </si>
  <si>
    <t>ME4JF398MF8009002</t>
  </si>
  <si>
    <t>WPLH-1664</t>
  </si>
  <si>
    <t>20190130173049SRILANKA13101</t>
  </si>
  <si>
    <t>PA-NPR81</t>
  </si>
  <si>
    <t>4HL1-155505</t>
  </si>
  <si>
    <t>NPR81-7000974</t>
  </si>
  <si>
    <t>21-8224</t>
  </si>
  <si>
    <t>20190130174510SRILANKA5201</t>
  </si>
  <si>
    <t>24M94E56632</t>
  </si>
  <si>
    <t>24F94E56889</t>
  </si>
  <si>
    <t>20190130173227SRILANKA6501</t>
  </si>
  <si>
    <t>UPGF-0230</t>
  </si>
  <si>
    <t>20190130173521SRILANKA1102</t>
  </si>
  <si>
    <t>2C3467743</t>
  </si>
  <si>
    <t>CR410007604</t>
  </si>
  <si>
    <t>WPXG-9639</t>
  </si>
  <si>
    <t>20190130174010SRILANKA1301</t>
  </si>
  <si>
    <t>JEGBUJ31541</t>
  </si>
  <si>
    <t>MD2JDJDZZUCH77707</t>
  </si>
  <si>
    <t>NCYX-2084</t>
  </si>
  <si>
    <t>20190130173728SRILANKA8001</t>
  </si>
  <si>
    <t>AFMBUL66007</t>
  </si>
  <si>
    <t>MD2AAAAZZUWL71287</t>
  </si>
  <si>
    <t>SGWG-1023</t>
  </si>
  <si>
    <t>20190130173811SRILANKA4901</t>
  </si>
  <si>
    <t>JZMBTF76616</t>
  </si>
  <si>
    <t>MD2DSJZZZTWF85573</t>
  </si>
  <si>
    <t>20190130173920SRILANKA12601</t>
  </si>
  <si>
    <t>20190130174458SRILANKA12401</t>
  </si>
  <si>
    <t>SPLC-8873</t>
  </si>
  <si>
    <t>20190130173920SRILANKA3901</t>
  </si>
  <si>
    <t>KMC3020</t>
  </si>
  <si>
    <t>490QB-0617020A</t>
  </si>
  <si>
    <t>LWU2LAE666KMC1519</t>
  </si>
  <si>
    <t>WPVH-4358</t>
  </si>
  <si>
    <t>20190130173727SRILANKA5901</t>
  </si>
  <si>
    <t>JNGBSG47269</t>
  </si>
  <si>
    <t>MD2DSJNZZSCG94889</t>
  </si>
  <si>
    <t>SPABR-0949</t>
  </si>
  <si>
    <t>20190130174147SRILANKA702</t>
  </si>
  <si>
    <t>AZZWHH86701</t>
  </si>
  <si>
    <t>MD2A25BZ5HWH78226</t>
  </si>
  <si>
    <t>NCXF-1036</t>
  </si>
  <si>
    <t>20190130173659SRILANKA6501</t>
  </si>
  <si>
    <t>DHGBUH02149</t>
  </si>
  <si>
    <t>MD2DHDHZZUCH01494</t>
  </si>
  <si>
    <t>20190130173919SRILANKA5302</t>
  </si>
  <si>
    <t>WPBAA-6848</t>
  </si>
  <si>
    <t>20190130173659SRILANKA9801</t>
  </si>
  <si>
    <t>JF39E0081453</t>
  </si>
  <si>
    <t>ME4JF391KC8081423</t>
  </si>
  <si>
    <t>SPAAN-4146</t>
  </si>
  <si>
    <t>20190130173730SRILANKA4601</t>
  </si>
  <si>
    <t>AFZWDG43393</t>
  </si>
  <si>
    <t>MD2A25BZ8DWH99047</t>
  </si>
  <si>
    <t>20190130174432SRILANKA3001</t>
  </si>
  <si>
    <t>WPTJ-7019</t>
  </si>
  <si>
    <t>20190130174900SRILANKA8102</t>
  </si>
  <si>
    <t>DSGBNK51369</t>
  </si>
  <si>
    <t>MD2DSDSZZNCJ49550</t>
  </si>
  <si>
    <t>SPUC-6643</t>
  </si>
  <si>
    <t>20190130174005SRILANKA5801</t>
  </si>
  <si>
    <t>DUMBPJ78002</t>
  </si>
  <si>
    <t>MD2DDDZZZPWJ94711</t>
  </si>
  <si>
    <t>20190130174336SRILANKA5102</t>
  </si>
  <si>
    <t>20190130174507SRILANKA12902</t>
  </si>
  <si>
    <t>NCAAU-9650</t>
  </si>
  <si>
    <t>20190130174035SRILANKA8001</t>
  </si>
  <si>
    <t>AZZWEH86150</t>
  </si>
  <si>
    <t>MD2A25BZ0EWH74483</t>
  </si>
  <si>
    <t>SPXZ-1247</t>
  </si>
  <si>
    <t>20190130173810SRILANKA9201</t>
  </si>
  <si>
    <t>0G3FC2787896</t>
  </si>
  <si>
    <t>MD626DG39C2E57411</t>
  </si>
  <si>
    <t>20190130175203SRILANKA8102</t>
  </si>
  <si>
    <t>20190130174215SRILANKA3901</t>
  </si>
  <si>
    <t>20190130174508SRILANKA4601</t>
  </si>
  <si>
    <t>NCBEJ-0825</t>
  </si>
  <si>
    <t>20190130173747SRILANKA10701</t>
  </si>
  <si>
    <t>JF39E71315406</t>
  </si>
  <si>
    <t>ME4JF39BKG7029569</t>
  </si>
  <si>
    <t>20190130174440SRILANKA5901</t>
  </si>
  <si>
    <t>20190130174322SRILANKA9401</t>
  </si>
  <si>
    <t>20190130174001SRILANKA6002</t>
  </si>
  <si>
    <t>20190130174505SRILANKA11201</t>
  </si>
  <si>
    <t>WPLB-1266</t>
  </si>
  <si>
    <t>20190130173821SRILANKA12501</t>
  </si>
  <si>
    <t>NKR 66ER</t>
  </si>
  <si>
    <t>4HF1586872</t>
  </si>
  <si>
    <t>NKR66E7518607</t>
  </si>
  <si>
    <t>20190130174728SRILANKA2201</t>
  </si>
  <si>
    <t>SPXG-0800</t>
  </si>
  <si>
    <t>20190130173724SRILANKA3402</t>
  </si>
  <si>
    <t>JF16EBBGJ16249</t>
  </si>
  <si>
    <t>MBLJF16EDBGJ16764</t>
  </si>
  <si>
    <t>20190130171549SRILANKA3401</t>
  </si>
  <si>
    <t>WPBGC-1768</t>
  </si>
  <si>
    <t>20190130174942SRILANKA5603</t>
  </si>
  <si>
    <t>JF39E72145580</t>
  </si>
  <si>
    <t>ME4JF39FMH7019173</t>
  </si>
  <si>
    <t>WPVI-6618</t>
  </si>
  <si>
    <t>20190130175124SRILANKA7002</t>
  </si>
  <si>
    <t>GFMBSJ23624</t>
  </si>
  <si>
    <t>MD2GFGFZZSWJ15265</t>
  </si>
  <si>
    <t>20190130175035SRILANKA13001</t>
  </si>
  <si>
    <t>WPAAV-8974</t>
  </si>
  <si>
    <t>20190130175133SRILANKA12501</t>
  </si>
  <si>
    <t>AZZWEH12704</t>
  </si>
  <si>
    <t>MD2A25BZ6EWH13753</t>
  </si>
  <si>
    <t>UPAAF-1393</t>
  </si>
  <si>
    <t>20190130174338SRILANKA10201</t>
  </si>
  <si>
    <t>AFZWCJ57380</t>
  </si>
  <si>
    <t>MD2A25BZ1CWJ77868</t>
  </si>
  <si>
    <t>20190130174032SRILANKA10701</t>
  </si>
  <si>
    <t>20190130174803SRILANKA6002</t>
  </si>
  <si>
    <t>16-8852</t>
  </si>
  <si>
    <t>20190130180204SRILANKA8102</t>
  </si>
  <si>
    <t>24E045780</t>
  </si>
  <si>
    <t>24C047048</t>
  </si>
  <si>
    <t>NCXF-8254</t>
  </si>
  <si>
    <t>20190130175224SRILANKA3601</t>
  </si>
  <si>
    <t>0G3LB2620833</t>
  </si>
  <si>
    <t>MD626DG34B2L93919</t>
  </si>
  <si>
    <t>SPBBW-8111</t>
  </si>
  <si>
    <t>20190130174149SRILANKA7001</t>
  </si>
  <si>
    <t>JF16EGEGL17538</t>
  </si>
  <si>
    <t>MBLJF16EHEGL22113</t>
  </si>
  <si>
    <t>20190130175329SRILANKA10201</t>
  </si>
  <si>
    <t>WPHP-2149</t>
  </si>
  <si>
    <t>20190130175217SRILANKA7001</t>
  </si>
  <si>
    <t>CVE-379728</t>
  </si>
  <si>
    <t>CVR214298</t>
  </si>
  <si>
    <t>SPBDH-4271</t>
  </si>
  <si>
    <t>20190130175540SRILANKA7002</t>
  </si>
  <si>
    <t>HA12EMF9F06927</t>
  </si>
  <si>
    <t>MBLHA12ACF9F06754</t>
  </si>
  <si>
    <t>WPYV-4105</t>
  </si>
  <si>
    <t>20190130175529SRILANKA1301</t>
  </si>
  <si>
    <t>AFMBUK25929</t>
  </si>
  <si>
    <t>MD2AAAAZZUWK84630</t>
  </si>
  <si>
    <t>WPBCQ-2969</t>
  </si>
  <si>
    <t>20190130180605SRILANKA8102</t>
  </si>
  <si>
    <t>JF39E81006356</t>
  </si>
  <si>
    <t>ME4JF396FF8006031</t>
  </si>
  <si>
    <t>20190130175520SRILANKA6002</t>
  </si>
  <si>
    <t>NPGW-2219</t>
  </si>
  <si>
    <t>20190130175820SRILANKA2201</t>
  </si>
  <si>
    <t>CD125TE-1202080</t>
  </si>
  <si>
    <t>CD125T-1202069</t>
  </si>
  <si>
    <t>20190130175932SRILANKA7001</t>
  </si>
  <si>
    <t>20190130180413SRILANKA7001</t>
  </si>
  <si>
    <t>20190130175526SRILANKA8001</t>
  </si>
  <si>
    <t>WPND-2125</t>
  </si>
  <si>
    <t>20190130180114SRILANKA1302</t>
  </si>
  <si>
    <t>497SP68CSY609540</t>
  </si>
  <si>
    <t>MAT455109HFC03024</t>
  </si>
  <si>
    <t>WPBAQ-8581</t>
  </si>
  <si>
    <t>20190130180500SRILANKA7001</t>
  </si>
  <si>
    <t>0G3KD2189357</t>
  </si>
  <si>
    <t>MD626BG33D2K44179</t>
  </si>
  <si>
    <t>UPVG-0359</t>
  </si>
  <si>
    <t>20190130180309SRILANKA1101</t>
  </si>
  <si>
    <t>DUMBST60662</t>
  </si>
  <si>
    <t>MD2DDDUZZSWF26507</t>
  </si>
  <si>
    <t>20190130175650SRILANKA12401</t>
  </si>
  <si>
    <t>15-5831</t>
  </si>
  <si>
    <t>20190130174849SRILANKA4402</t>
  </si>
  <si>
    <t>3A6158575</t>
  </si>
  <si>
    <t>AE81 0053995</t>
  </si>
  <si>
    <t>50-6976</t>
  </si>
  <si>
    <t>20190130174333SRILANKA4401</t>
  </si>
  <si>
    <t>1C 0209313</t>
  </si>
  <si>
    <t>CR26 0008512</t>
  </si>
  <si>
    <t>CPCBF-8694</t>
  </si>
  <si>
    <t>20190130172950SRILANKA1401</t>
  </si>
  <si>
    <t>PIOA221022157</t>
  </si>
  <si>
    <t>SHHFK6880HU022158</t>
  </si>
  <si>
    <t>20190130165827SRILANKA1402</t>
  </si>
  <si>
    <t>147-0105</t>
  </si>
  <si>
    <t>20190130165614SRILANKA1401</t>
  </si>
  <si>
    <t>97A-17E-02951</t>
  </si>
  <si>
    <t>97A-19F-04150</t>
  </si>
  <si>
    <t>UPMP-3252</t>
  </si>
  <si>
    <t>20190130164940SRILANKA1401</t>
  </si>
  <si>
    <t>OF1K5141763</t>
  </si>
  <si>
    <t>MD625BF1551K20704</t>
  </si>
  <si>
    <t>62-3637</t>
  </si>
  <si>
    <t>20190130164934SRILANKA1402</t>
  </si>
  <si>
    <t>4D33-843720</t>
  </si>
  <si>
    <t>BE437F-10548</t>
  </si>
  <si>
    <t>20190130164430SRILANKA1401</t>
  </si>
  <si>
    <t>20190130163240SRILANKA1402</t>
  </si>
  <si>
    <t>20190130162746SRILANKA1401</t>
  </si>
  <si>
    <t>WPPF-9020</t>
  </si>
  <si>
    <t>20190130162153SRILANKA1402</t>
  </si>
  <si>
    <t>KUN25R PRMDHHILUX</t>
  </si>
  <si>
    <t>2KD-A684463</t>
  </si>
  <si>
    <t>MR0FR22G900791457</t>
  </si>
  <si>
    <t>20190130162134SRILANKA1401</t>
  </si>
  <si>
    <t>WPKB-1858</t>
  </si>
  <si>
    <t>20190130161709SRILANKA1401</t>
  </si>
  <si>
    <t>475S143GUZP87019</t>
  </si>
  <si>
    <t>MATA600252PR85448</t>
  </si>
  <si>
    <t>131-2670</t>
  </si>
  <si>
    <t>20190130160819SRILANKA1401</t>
  </si>
  <si>
    <t>V50-179862</t>
  </si>
  <si>
    <t>NWWF-4149</t>
  </si>
  <si>
    <t>20190130155935SRILANKA1401</t>
  </si>
  <si>
    <t>HA11ECA9J23344</t>
  </si>
  <si>
    <t>MBLHA11ENA9J10751</t>
  </si>
  <si>
    <t>20190130181425SRILANKA1101</t>
  </si>
  <si>
    <t>SGBGX-5498</t>
  </si>
  <si>
    <t>20190131070454SRILANKA601</t>
  </si>
  <si>
    <t>G3J3E0317111</t>
  </si>
  <si>
    <t>ME1RG4477J0010698</t>
  </si>
  <si>
    <t>WPBAR-6948</t>
  </si>
  <si>
    <t>20190131070412SRILANKA6502</t>
  </si>
  <si>
    <t>DF5EC1181062</t>
  </si>
  <si>
    <t>MD625MF58C1E75149</t>
  </si>
  <si>
    <t>WPBER-9737</t>
  </si>
  <si>
    <t>20190130173831SRILANKA6301</t>
  </si>
  <si>
    <t>JF39E71337687</t>
  </si>
  <si>
    <t>ME4JF39BMG7044038</t>
  </si>
  <si>
    <t>154-2529</t>
  </si>
  <si>
    <t>20190131071912SRILANKA501</t>
  </si>
  <si>
    <t>MD90E2103981</t>
  </si>
  <si>
    <t>MD902104066</t>
  </si>
  <si>
    <t>NWJO-5888</t>
  </si>
  <si>
    <t>20190131071203SRILANKA4001</t>
  </si>
  <si>
    <t>0H1K42129858</t>
  </si>
  <si>
    <t>MD624AH1842K28783</t>
  </si>
  <si>
    <t>20190130174332SRILANKA3902</t>
  </si>
  <si>
    <t>20190131071334SRILANKA5801</t>
  </si>
  <si>
    <t>20190130175926SRILANKA9501</t>
  </si>
  <si>
    <t>WPKK-5018</t>
  </si>
  <si>
    <t>20190131071819SRILANKA1301</t>
  </si>
  <si>
    <t>K10BN1334209</t>
  </si>
  <si>
    <t>MA3EPDE1S00392442</t>
  </si>
  <si>
    <t>SPKF-9851</t>
  </si>
  <si>
    <t>20190131071818SRILANKA1601</t>
  </si>
  <si>
    <t>F10DN4440791</t>
  </si>
  <si>
    <t>MA3EED81S00616601</t>
  </si>
  <si>
    <t>WPUB-7833</t>
  </si>
  <si>
    <t>20190131071540SRILANKA9602</t>
  </si>
  <si>
    <t>0G3N72507589</t>
  </si>
  <si>
    <t>MD626BG3472N06831</t>
  </si>
  <si>
    <t>NWWF-8025</t>
  </si>
  <si>
    <t>20190130174204SRILANKA4701</t>
  </si>
  <si>
    <t>KC13EDAGE00975</t>
  </si>
  <si>
    <t>MBLKC13EDAGE00987</t>
  </si>
  <si>
    <t>NWVI-6461</t>
  </si>
  <si>
    <t>20190130165007SRILANKA4701</t>
  </si>
  <si>
    <t>JNGBSJ80520</t>
  </si>
  <si>
    <t>MD2DSJNZZSCH28494</t>
  </si>
  <si>
    <t>WPBBV-6127</t>
  </si>
  <si>
    <t>20190131073042SRILANKA902</t>
  </si>
  <si>
    <t>JF16ECEGL18130</t>
  </si>
  <si>
    <t>MBLJF16EHEGL22570</t>
  </si>
  <si>
    <t>NWJE-4226</t>
  </si>
  <si>
    <t>20190130154526SRILANKA4701</t>
  </si>
  <si>
    <t>DMMBLF17282</t>
  </si>
  <si>
    <t>DFFBLF82971</t>
  </si>
  <si>
    <t>NWBEO-4931</t>
  </si>
  <si>
    <t>20190130151414SRILANKA4701</t>
  </si>
  <si>
    <t>JF39E71323488</t>
  </si>
  <si>
    <t>ME4JF39BKG7033319</t>
  </si>
  <si>
    <t>EPBEB-4361</t>
  </si>
  <si>
    <t>20190131072317SRILANKA8801</t>
  </si>
  <si>
    <t>DHZWGD76613</t>
  </si>
  <si>
    <t>MD2A11CZ6GWD44275</t>
  </si>
  <si>
    <t>NWWT-5329</t>
  </si>
  <si>
    <t>20190130151112SRILANKA4701</t>
  </si>
  <si>
    <t>JF16EBBGF16625</t>
  </si>
  <si>
    <t>MBLJF16EDBGF17072</t>
  </si>
  <si>
    <t>20190130145030SRILANKA4701</t>
  </si>
  <si>
    <t>226-4558</t>
  </si>
  <si>
    <t>20190130144228SRILANKA4701</t>
  </si>
  <si>
    <t>4D33A02714</t>
  </si>
  <si>
    <t>FE337E561689</t>
  </si>
  <si>
    <t>48-9384</t>
  </si>
  <si>
    <t>20190130133452SRILANKA4701</t>
  </si>
  <si>
    <t>4BE1316072</t>
  </si>
  <si>
    <t>NKR58E7228102</t>
  </si>
  <si>
    <t>20190130133112SRILANKA4701</t>
  </si>
  <si>
    <t>NWBBH-9882</t>
  </si>
  <si>
    <t>20190130132524SRILANKA4701</t>
  </si>
  <si>
    <t>JC05E5507309</t>
  </si>
  <si>
    <t>JC055720670</t>
  </si>
  <si>
    <t>SPJQ-8802</t>
  </si>
  <si>
    <t>20190131072726SRILANKA5701</t>
  </si>
  <si>
    <t>04M08M08282</t>
  </si>
  <si>
    <t>04M09C08485</t>
  </si>
  <si>
    <t>NWBBV-1447</t>
  </si>
  <si>
    <t>20190130132330SRILANKA4701</t>
  </si>
  <si>
    <t>PAZWEG92785</t>
  </si>
  <si>
    <t>MD2A57AZ9EWG40561</t>
  </si>
  <si>
    <t>NWBEP-0718</t>
  </si>
  <si>
    <t>20190130131057SRILANKA4701</t>
  </si>
  <si>
    <t>JF39EU1124657</t>
  </si>
  <si>
    <t>ME4JF39BLGU001389</t>
  </si>
  <si>
    <t>20190130125645SRILANKA4701</t>
  </si>
  <si>
    <t>NWBGA-7277</t>
  </si>
  <si>
    <t>20190130124915SRILANKA4701</t>
  </si>
  <si>
    <t>JF39EU2210649</t>
  </si>
  <si>
    <t>ME4JF39GLHU010998</t>
  </si>
  <si>
    <t>20190130124059SRILANKA4701</t>
  </si>
  <si>
    <t>NWBAR-5893</t>
  </si>
  <si>
    <t>20190130123813SRILANKA4701</t>
  </si>
  <si>
    <t>JF39E70063793</t>
  </si>
  <si>
    <t>ME4JF392LD063760</t>
  </si>
  <si>
    <t>NWWC-9729</t>
  </si>
  <si>
    <t>20190130123541SRILANKA4701</t>
  </si>
  <si>
    <t>JF16EBAGL00764</t>
  </si>
  <si>
    <t>MBLJF16EDAGL04285</t>
  </si>
  <si>
    <t>NWMY-7048</t>
  </si>
  <si>
    <t>20190130122647SRILANKA4701</t>
  </si>
  <si>
    <t>OG1C62069920</t>
  </si>
  <si>
    <t>MD626AG1662C86232</t>
  </si>
  <si>
    <t>61-5875</t>
  </si>
  <si>
    <t>20190130121804SRILANKA4701</t>
  </si>
  <si>
    <t>2L1638386</t>
  </si>
  <si>
    <t>LH61G0008069</t>
  </si>
  <si>
    <t>NWBBN-2472</t>
  </si>
  <si>
    <t>20190130120919SRILANKA4701</t>
  </si>
  <si>
    <t>PAZWEE50346</t>
  </si>
  <si>
    <t>MD2A57BZ2EWE21181</t>
  </si>
  <si>
    <t>NWGV-6697</t>
  </si>
  <si>
    <t>20190130120629SRILANKA4701</t>
  </si>
  <si>
    <t>LC150FMG1BA0345050</t>
  </si>
  <si>
    <t>LLCLXL3C421082370</t>
  </si>
  <si>
    <t>NWXW-8868</t>
  </si>
  <si>
    <t>20190130120315SRILANKA4701</t>
  </si>
  <si>
    <t>JF39E0057431</t>
  </si>
  <si>
    <t>ME4JF391HC8057415</t>
  </si>
  <si>
    <t>20190130115952SRILANKA4701</t>
  </si>
  <si>
    <t>NWZW-8868</t>
  </si>
  <si>
    <t>20190130115547SRILANKA4701</t>
  </si>
  <si>
    <t>NWXR-3576</t>
  </si>
  <si>
    <t>20190130115224SRILANKA4701</t>
  </si>
  <si>
    <t>0E6BC2141652</t>
  </si>
  <si>
    <t>MD634KE60C2B90378</t>
  </si>
  <si>
    <t>20190130114120SRILANKA4701</t>
  </si>
  <si>
    <t>NWKN-4416</t>
  </si>
  <si>
    <t>20190130113823SRILANKA4701</t>
  </si>
  <si>
    <t>CR12020202A</t>
  </si>
  <si>
    <t>AK12894403</t>
  </si>
  <si>
    <t>20190130113631SRILANKA4701</t>
  </si>
  <si>
    <t>20190130113314SRILANKA4701</t>
  </si>
  <si>
    <t>83-0634</t>
  </si>
  <si>
    <t>20190130112648SRILANKA4701</t>
  </si>
  <si>
    <t>06E8005119789</t>
  </si>
  <si>
    <t>06C8004099233</t>
  </si>
  <si>
    <t>NWYA-4155</t>
  </si>
  <si>
    <t>20190130112337SRILANKA4701</t>
  </si>
  <si>
    <t>AAMBTB268851</t>
  </si>
  <si>
    <t>MD2AAAAZZTWB18491</t>
  </si>
  <si>
    <t>20190130111203SRILANKA4701</t>
  </si>
  <si>
    <t>DUMBMK06607</t>
  </si>
  <si>
    <t>NWBDG-7246</t>
  </si>
  <si>
    <t>20190130110735SRILANKA4701</t>
  </si>
  <si>
    <t>JF39E81042604</t>
  </si>
  <si>
    <t>ME4JF398MF8006118</t>
  </si>
  <si>
    <t>20190130110135SRILANKA4701</t>
  </si>
  <si>
    <t>20190130105914SRILANKA4701</t>
  </si>
  <si>
    <t>NWWB-7191</t>
  </si>
  <si>
    <t>20190130105716SRILANKA4701</t>
  </si>
  <si>
    <t>DUMBTD35937</t>
  </si>
  <si>
    <t>MD2DDDZZZTWD89830</t>
  </si>
  <si>
    <t>NWBBV-0868</t>
  </si>
  <si>
    <t>20190130105420SRILANKA4701</t>
  </si>
  <si>
    <t>21CK032270</t>
  </si>
  <si>
    <t>ME121C0KAE2032226</t>
  </si>
  <si>
    <t>NWXH-4865</t>
  </si>
  <si>
    <t>20190130104917SRILANKA4701</t>
  </si>
  <si>
    <t>DUMBUJ78666</t>
  </si>
  <si>
    <t>MD2DDDUZZUWJ73560</t>
  </si>
  <si>
    <t>NWLJ-1715</t>
  </si>
  <si>
    <t>20190130103314SRILANKA4701</t>
  </si>
  <si>
    <t>11J63184397</t>
  </si>
  <si>
    <t>MAT395084B2R21963</t>
  </si>
  <si>
    <t>NWBGB-3538</t>
  </si>
  <si>
    <t>20190130102510SRILANKA4701</t>
  </si>
  <si>
    <t>JF39E72139915</t>
  </si>
  <si>
    <t>ME4JF39FMH7017072</t>
  </si>
  <si>
    <t>NWUT-4856</t>
  </si>
  <si>
    <t>20190130102145SRILANKA4701</t>
  </si>
  <si>
    <t>OF6P81071586</t>
  </si>
  <si>
    <t>MD625BF6881P71273</t>
  </si>
  <si>
    <t>NWBGC-0020</t>
  </si>
  <si>
    <t>20190130101924SRILANKA4701</t>
  </si>
  <si>
    <t>E3Y3E0289069</t>
  </si>
  <si>
    <t>ME1SED15BH0045144</t>
  </si>
  <si>
    <t>NWYT-6683</t>
  </si>
  <si>
    <t>20190130100719SRILANKA4701</t>
  </si>
  <si>
    <t>0K4KB1062359</t>
  </si>
  <si>
    <t>MD6M14PK8B4K41001</t>
  </si>
  <si>
    <t>NWBHJ-7407</t>
  </si>
  <si>
    <t>20190130100452SRILANKA4701</t>
  </si>
  <si>
    <t>JF56E1011221</t>
  </si>
  <si>
    <t>JF561221121</t>
  </si>
  <si>
    <t>NWXH-1198</t>
  </si>
  <si>
    <t>20190130100204SRILANKA4701</t>
  </si>
  <si>
    <t>PFMBUJ45617</t>
  </si>
  <si>
    <t>MD2PFPFZZUWJ52012</t>
  </si>
  <si>
    <t>NWXZ-4554</t>
  </si>
  <si>
    <t>20190130095810SRILANKA4701</t>
  </si>
  <si>
    <t>JF39E0066222</t>
  </si>
  <si>
    <t>ME4JF391JC8066173</t>
  </si>
  <si>
    <t>144-1738</t>
  </si>
  <si>
    <t>20190130095428SRILANKA4701</t>
  </si>
  <si>
    <t>CD50E1603951</t>
  </si>
  <si>
    <t>CD501603934</t>
  </si>
  <si>
    <t>NWTJ-0478</t>
  </si>
  <si>
    <t>20190130095210SRILANKA4701</t>
  </si>
  <si>
    <t>MD90E2112707</t>
  </si>
  <si>
    <t>MD90-2112611</t>
  </si>
  <si>
    <t>NWBEQ-7189</t>
  </si>
  <si>
    <t>20190130095009SRILANKA4701</t>
  </si>
  <si>
    <t>JC67E82041342</t>
  </si>
  <si>
    <t>ME4JC673GG8041310</t>
  </si>
  <si>
    <t>227-4591</t>
  </si>
  <si>
    <t>20190130094240SRILANKA4701</t>
  </si>
  <si>
    <t>4JG2-887346</t>
  </si>
  <si>
    <t>NHR69E-7410859</t>
  </si>
  <si>
    <t>20190130164241SRILANKA10601</t>
  </si>
  <si>
    <t>WPNC-1800</t>
  </si>
  <si>
    <t>20190130162335SRILANKA10601</t>
  </si>
  <si>
    <t>363209A</t>
  </si>
  <si>
    <t>JNIUC4E26Z0002316</t>
  </si>
  <si>
    <t>EPBAB-1926</t>
  </si>
  <si>
    <t>20190130152351SRILANKA10601</t>
  </si>
  <si>
    <t>JZZWCH74630</t>
  </si>
  <si>
    <t>MD2A15BZ2CWH47995</t>
  </si>
  <si>
    <t>NCPV-0164</t>
  </si>
  <si>
    <t>20190130151334SRILANKA10601</t>
  </si>
  <si>
    <t>HRC6L51365</t>
  </si>
  <si>
    <t>MA1FA2HRRC6L34223</t>
  </si>
  <si>
    <t>NCAAL-4528</t>
  </si>
  <si>
    <t>20190130144335SRILANKA10601</t>
  </si>
  <si>
    <t>AFZWDF19963</t>
  </si>
  <si>
    <t>MD2A25BZ8DWF88723</t>
  </si>
  <si>
    <t>EPBGA-1538</t>
  </si>
  <si>
    <t>20190130143959SRILANKA10601</t>
  </si>
  <si>
    <t>JF39EU2222861</t>
  </si>
  <si>
    <t>ME4JF39FMHU032150</t>
  </si>
  <si>
    <t>EPBAV-6562</t>
  </si>
  <si>
    <t>20190130143605SRILANKA10601</t>
  </si>
  <si>
    <t>DUZWDJ72955</t>
  </si>
  <si>
    <t>MD2A18AZ3DWJ32745</t>
  </si>
  <si>
    <t>NCVI-4917</t>
  </si>
  <si>
    <t>20190130140715SRILANKA10601</t>
  </si>
  <si>
    <t>JNGBSJ89991</t>
  </si>
  <si>
    <t>MD2DSJNZZSCJ34280</t>
  </si>
  <si>
    <t>EPGL-1019</t>
  </si>
  <si>
    <t>20190130134740SRILANKA10601</t>
  </si>
  <si>
    <t>2C-3301483</t>
  </si>
  <si>
    <t>CR27-0120145</t>
  </si>
  <si>
    <t>253-7617</t>
  </si>
  <si>
    <t>20190130132741SRILANKA10601</t>
  </si>
  <si>
    <t>2C-2860171</t>
  </si>
  <si>
    <t>CR27-0093301</t>
  </si>
  <si>
    <t>20190130130602SRILANKA10601</t>
  </si>
  <si>
    <t>158-4807</t>
  </si>
  <si>
    <t>20190130130043SRILANKA10601</t>
  </si>
  <si>
    <t>MD90E-2100290</t>
  </si>
  <si>
    <t>MD90-2100377</t>
  </si>
  <si>
    <t>EPLF-9986</t>
  </si>
  <si>
    <t>20190130123344SRILANKA10601</t>
  </si>
  <si>
    <t>B7131088</t>
  </si>
  <si>
    <t>LJ11KBBC371022933</t>
  </si>
  <si>
    <t>EPBER-4074</t>
  </si>
  <si>
    <t>20190130122843SRILANKA10601</t>
  </si>
  <si>
    <t>DHZWGJ97123</t>
  </si>
  <si>
    <t>MD2A11CZ9GWJ46917</t>
  </si>
  <si>
    <t>EPBAJ-3736</t>
  </si>
  <si>
    <t>20190130121405SRILANKA10601</t>
  </si>
  <si>
    <t>DUZWDC61104</t>
  </si>
  <si>
    <t>MD2A18AZ5DWC27164</t>
  </si>
  <si>
    <t>NWBFZ-4505</t>
  </si>
  <si>
    <t>20190130093624SRILANKA4701</t>
  </si>
  <si>
    <t>G3C8E0384193</t>
  </si>
  <si>
    <t>ME1RG072AG0253652</t>
  </si>
  <si>
    <t>UPBEP-7052</t>
  </si>
  <si>
    <t>20190131072905SRILANKA1101</t>
  </si>
  <si>
    <t>JEZCFE39361</t>
  </si>
  <si>
    <t>MD2AS2DZ9FCE29742</t>
  </si>
  <si>
    <t>WPLH-9874</t>
  </si>
  <si>
    <t>20190131072912SRILANKA502</t>
  </si>
  <si>
    <t>HFC4DA11A4045156</t>
  </si>
  <si>
    <t>LJ11KAAB5A6044591</t>
  </si>
  <si>
    <t>EPBAT-6938</t>
  </si>
  <si>
    <t>20190130114907SRILANKA10601</t>
  </si>
  <si>
    <t>JEZWDJ04628</t>
  </si>
  <si>
    <t>MD2A17CZ3DWJ46085</t>
  </si>
  <si>
    <t>UPQV-8526</t>
  </si>
  <si>
    <t>20190130111804SRILANKA10601</t>
  </si>
  <si>
    <t>AAMBSK15591</t>
  </si>
  <si>
    <t>MD2AAAAZZSWK62084</t>
  </si>
  <si>
    <t>20190130111519SRILANKA10601</t>
  </si>
  <si>
    <t>NCABR-0883</t>
  </si>
  <si>
    <t>20190130110843SRILANKA10601</t>
  </si>
  <si>
    <t>AZZWHJ02130</t>
  </si>
  <si>
    <t>MD2A25BZ6HWJ83561</t>
  </si>
  <si>
    <t>EPBGO-6541</t>
  </si>
  <si>
    <t>20190130110619SRILANKA10601</t>
  </si>
  <si>
    <t>SF1P47FMD00014415</t>
  </si>
  <si>
    <t>SAFARY4S000014415</t>
  </si>
  <si>
    <t>NWPD-0801</t>
  </si>
  <si>
    <t>20190130093144SRILANKA4701</t>
  </si>
  <si>
    <t>F8424698</t>
  </si>
  <si>
    <t>SK82VN346192</t>
  </si>
  <si>
    <t>CPBEQ-9744</t>
  </si>
  <si>
    <t>20190131072653SRILANKA6202</t>
  </si>
  <si>
    <t>PFZWGJ39698</t>
  </si>
  <si>
    <t>MD2A76AZ6GWJ42385</t>
  </si>
  <si>
    <t>WPCBF-8808</t>
  </si>
  <si>
    <t>20190131073143SRILANKA3001</t>
  </si>
  <si>
    <t>DBA-B21W DAYZ</t>
  </si>
  <si>
    <t>3B20-LD0290</t>
  </si>
  <si>
    <t>B21W-0344211</t>
  </si>
  <si>
    <t>NWXQ-5707</t>
  </si>
  <si>
    <t>20190130092722SRILANKA4701</t>
  </si>
  <si>
    <t>HA11ECC9C16630</t>
  </si>
  <si>
    <t>MBLHA11ELC9C01035</t>
  </si>
  <si>
    <t>NWPE-7754</t>
  </si>
  <si>
    <t>20190130092157SRILANKA4701</t>
  </si>
  <si>
    <t>K6A7967741</t>
  </si>
  <si>
    <t>DA64V369992</t>
  </si>
  <si>
    <t>20190131071850SRILANKA1603</t>
  </si>
  <si>
    <t>WPQR-8177</t>
  </si>
  <si>
    <t>20190131072829SRILANKA3602</t>
  </si>
  <si>
    <t>AAMBRJ01466</t>
  </si>
  <si>
    <t>MD2AAAAZZRWJ64366</t>
  </si>
  <si>
    <t>WPKS-1937</t>
  </si>
  <si>
    <t>20190131073427SRILANKA501</t>
  </si>
  <si>
    <t>2WZ6067864</t>
  </si>
  <si>
    <t>JTDBW92300L024235</t>
  </si>
  <si>
    <t>WPDAG-7799</t>
  </si>
  <si>
    <t>20190131073553SRILANKA3901</t>
  </si>
  <si>
    <t>R06A-1463667</t>
  </si>
  <si>
    <t>DA16T-141361</t>
  </si>
  <si>
    <t>EPYE-7495</t>
  </si>
  <si>
    <t>20190131073229SRILANKA6601</t>
  </si>
  <si>
    <t>AFMBTG27631</t>
  </si>
  <si>
    <t>MD2AAAAZZTWG68223</t>
  </si>
  <si>
    <t>EPMM-7809</t>
  </si>
  <si>
    <t>20190131073120SRILANKA7401</t>
  </si>
  <si>
    <t>DUMBMF25839</t>
  </si>
  <si>
    <t>DUFBMF90922</t>
  </si>
  <si>
    <t>NCBEH-0388</t>
  </si>
  <si>
    <t>20190131073519SRILANKA11501</t>
  </si>
  <si>
    <t>PFZWGE09276</t>
  </si>
  <si>
    <t>MD2A76AZ3GWF44772</t>
  </si>
  <si>
    <t>NWBFV-5639</t>
  </si>
  <si>
    <t>20190131073307SRILANKA5002</t>
  </si>
  <si>
    <t>JF33ABHGJ08685</t>
  </si>
  <si>
    <t>MBLJFW019HGJ09834</t>
  </si>
  <si>
    <t>SPXG-7372</t>
  </si>
  <si>
    <t>20190131073158SRILANKA3401</t>
  </si>
  <si>
    <t>KC13EEBGK01062</t>
  </si>
  <si>
    <t>MBLKC13EFBGK00353</t>
  </si>
  <si>
    <t>WPBAR-8210</t>
  </si>
  <si>
    <t>20190131073313SRILANKA5602</t>
  </si>
  <si>
    <t>JF39E70065735</t>
  </si>
  <si>
    <t>ME4JF392MD7065729</t>
  </si>
  <si>
    <t>50-8799</t>
  </si>
  <si>
    <t>20190130175428SRILANKA5601</t>
  </si>
  <si>
    <t>2L;1747681</t>
  </si>
  <si>
    <t>LN850001394</t>
  </si>
  <si>
    <t>WPYG-2489</t>
  </si>
  <si>
    <t>20190131073830SRILANKA3301</t>
  </si>
  <si>
    <t>AFMBTJ51673</t>
  </si>
  <si>
    <t>MD2AAAAZZTWJ84790</t>
  </si>
  <si>
    <t>20190131073603SRILANKA13902</t>
  </si>
  <si>
    <t>WPBBV-6609</t>
  </si>
  <si>
    <t>20190131073654SRILANKA5602</t>
  </si>
  <si>
    <t>JF39E70236324</t>
  </si>
  <si>
    <t>ME4JF392LE7236299</t>
  </si>
  <si>
    <t>300-4799</t>
  </si>
  <si>
    <t>20190130172310SRILANKA9701</t>
  </si>
  <si>
    <t>G10A285888</t>
  </si>
  <si>
    <t>TSMMAH44S00292080</t>
  </si>
  <si>
    <t>20190130171940SRILANKA9701</t>
  </si>
  <si>
    <t>NWQN-1260</t>
  </si>
  <si>
    <t>20190130171537SRILANKA9701</t>
  </si>
  <si>
    <t>AAMBPJ94809</t>
  </si>
  <si>
    <t>MD2AAAAZZPWJ41776</t>
  </si>
  <si>
    <t>WPABG-5399</t>
  </si>
  <si>
    <t>20190130160810SRILANKA9701</t>
  </si>
  <si>
    <t>AZZWFF78563</t>
  </si>
  <si>
    <t>MD2A25BZ3FWF29520</t>
  </si>
  <si>
    <t>NWUT-7506</t>
  </si>
  <si>
    <t>20190130160312SRILANKA9701</t>
  </si>
  <si>
    <t>DUMBRF79761</t>
  </si>
  <si>
    <t>MD2DDDZZZRWF87200</t>
  </si>
  <si>
    <t>NWVA-1451</t>
  </si>
  <si>
    <t>20190130155927SRILANKA9701</t>
  </si>
  <si>
    <t>JNGBSB43251</t>
  </si>
  <si>
    <t>MD2DSJNZZSCB98636</t>
  </si>
  <si>
    <t>NPABJ-9421</t>
  </si>
  <si>
    <t>20190131073647SRILANKA10001</t>
  </si>
  <si>
    <t>AZZWGK11452</t>
  </si>
  <si>
    <t>MD2A25BZ3GWK14313</t>
  </si>
  <si>
    <t>NWTG-9330</t>
  </si>
  <si>
    <t>20190130155616SRILANKA9701</t>
  </si>
  <si>
    <t>DUMBNH76757</t>
  </si>
  <si>
    <t>MD2DDDZLZNWH02505</t>
  </si>
  <si>
    <t>NWYV-2266</t>
  </si>
  <si>
    <t>20190130154949SRILANKA9701</t>
  </si>
  <si>
    <t>AFMBUJ06260</t>
  </si>
  <si>
    <t>MD2AAAAZZUWJ82227</t>
  </si>
  <si>
    <t>20190130154410SRILANKA9701</t>
  </si>
  <si>
    <t>20190130154047SRILANKA9701</t>
  </si>
  <si>
    <t>20190130153455SRILANKA9701</t>
  </si>
  <si>
    <t>NWXA-4856</t>
  </si>
  <si>
    <t>20190130152909SRILANKA9701</t>
  </si>
  <si>
    <t>JF16EBBGG19498</t>
  </si>
  <si>
    <t>MBLJF16EDBGG19719</t>
  </si>
  <si>
    <t>68-4558</t>
  </si>
  <si>
    <t>20190130152243SRILANKA9701</t>
  </si>
  <si>
    <t>4D33 B02762</t>
  </si>
  <si>
    <t>FE437E 583218</t>
  </si>
  <si>
    <t>51-6835</t>
  </si>
  <si>
    <t>20190130151717SRILANKA9701</t>
  </si>
  <si>
    <t>1C 0477876</t>
  </si>
  <si>
    <t>CR26 0024479</t>
  </si>
  <si>
    <t>WPHS-7431</t>
  </si>
  <si>
    <t>20190131073134SRILANKA2901</t>
  </si>
  <si>
    <t>DMMBKG10279</t>
  </si>
  <si>
    <t>DFFBKG22358</t>
  </si>
  <si>
    <t>WPBGB-5348</t>
  </si>
  <si>
    <t>20190131072350SRILANKA4901</t>
  </si>
  <si>
    <t>PAZWFK42370</t>
  </si>
  <si>
    <t>MD2A57BZ6FWK32225</t>
  </si>
  <si>
    <t>CPBFW-6296</t>
  </si>
  <si>
    <t>20190131073834SRILANKA5502</t>
  </si>
  <si>
    <t>JEYWHD39405</t>
  </si>
  <si>
    <t>MD2A17CY2HDWD40204</t>
  </si>
  <si>
    <t>SPBBV-1077</t>
  </si>
  <si>
    <t>20190131073414SRILANKA3401</t>
  </si>
  <si>
    <t>MD90E2528406</t>
  </si>
  <si>
    <t>MD902622585</t>
  </si>
  <si>
    <t>WPUT-6842</t>
  </si>
  <si>
    <t>20190131074211SRILANKA101</t>
  </si>
  <si>
    <t>JNGBEE43459</t>
  </si>
  <si>
    <t>MD2DSJNZZRCE96339</t>
  </si>
  <si>
    <t>WPXZ-9352</t>
  </si>
  <si>
    <t>20190131074043SRILANKA3001</t>
  </si>
  <si>
    <t>JF39E0085011</t>
  </si>
  <si>
    <t>ME4JF391KC8084957</t>
  </si>
  <si>
    <t>20190131073745SRILANKA8801</t>
  </si>
  <si>
    <t>NWXJ-1805</t>
  </si>
  <si>
    <t>20190130151438SRILANKA9701</t>
  </si>
  <si>
    <t>MC14E 1355585</t>
  </si>
  <si>
    <t>MC23 1205586</t>
  </si>
  <si>
    <t>NWPS-3935</t>
  </si>
  <si>
    <t>20190130151003SRILANKA9701</t>
  </si>
  <si>
    <t>275IDI05LYYSL4239</t>
  </si>
  <si>
    <t>MAT445224BZR96034</t>
  </si>
  <si>
    <t>20190130145639SRILANKA9701</t>
  </si>
  <si>
    <t>NWJQ-1473</t>
  </si>
  <si>
    <t>20190130142114SRILANKA9701</t>
  </si>
  <si>
    <t>AEMBLG65138</t>
  </si>
  <si>
    <t>24FBLG59981</t>
  </si>
  <si>
    <t>NCBDH-6240</t>
  </si>
  <si>
    <t>20190131074446SRILANKA11501</t>
  </si>
  <si>
    <t>DUZWFJ74394</t>
  </si>
  <si>
    <t>MD2A18AZ5FWJ24844</t>
  </si>
  <si>
    <t>20190130141011SRILANKA9701</t>
  </si>
  <si>
    <t>NWPS-3897</t>
  </si>
  <si>
    <t>20190130140324SRILANKA9701</t>
  </si>
  <si>
    <t>275IDI05MYYSN9673</t>
  </si>
  <si>
    <t>MAT445224BZRA7870</t>
  </si>
  <si>
    <t>20190130135904SRILANKA9701</t>
  </si>
  <si>
    <t>NWGY-6663</t>
  </si>
  <si>
    <t>20190130135111SRILANKA9701</t>
  </si>
  <si>
    <t>4HG1581163</t>
  </si>
  <si>
    <t>NPR71L7417934</t>
  </si>
  <si>
    <t>NWBFY-8456</t>
  </si>
  <si>
    <t>20190130134650SRILANKA9701</t>
  </si>
  <si>
    <t>JF39EU2167639</t>
  </si>
  <si>
    <t>ME4JF39FJHU019623</t>
  </si>
  <si>
    <t>NWKN-6302</t>
  </si>
  <si>
    <t>20190130134123SRILANKA9701</t>
  </si>
  <si>
    <t>K10BN4187224</t>
  </si>
  <si>
    <t>MA3EMDE1S00331124</t>
  </si>
  <si>
    <t>WPQY-2782</t>
  </si>
  <si>
    <t>20190130133045SRILANKA9701</t>
  </si>
  <si>
    <t>W0J3178734</t>
  </si>
  <si>
    <t>MBX0000DBMM173404</t>
  </si>
  <si>
    <t>20190130125948SRILANKA9701</t>
  </si>
  <si>
    <t>301-7965</t>
  </si>
  <si>
    <t>20190131074147SRILANKA601</t>
  </si>
  <si>
    <t>CG10206526A</t>
  </si>
  <si>
    <t>K11481763</t>
  </si>
  <si>
    <t>NWMZ-2579</t>
  </si>
  <si>
    <t>20190131074123SRILANKA10702</t>
  </si>
  <si>
    <t>DUMBNB82646</t>
  </si>
  <si>
    <t>MD2DDDUZZNWB87782</t>
  </si>
  <si>
    <t>NWPW-8507</t>
  </si>
  <si>
    <t>20190131073411SRILANKA10701</t>
  </si>
  <si>
    <t>HRD6K33537</t>
  </si>
  <si>
    <t>MA1FA2HRRD6K20300</t>
  </si>
  <si>
    <t>WPBGB-6911</t>
  </si>
  <si>
    <t>20190131074101SRILANKA5002</t>
  </si>
  <si>
    <t>JF39EU2221812</t>
  </si>
  <si>
    <t>ME4JF39FMHU031302</t>
  </si>
  <si>
    <t>CPABI-3402</t>
  </si>
  <si>
    <t>20190131074236SRILANKA5502</t>
  </si>
  <si>
    <t>AZZWFG30850</t>
  </si>
  <si>
    <t>MD2A25BZ4FWG48211</t>
  </si>
  <si>
    <t>WPKS-1638</t>
  </si>
  <si>
    <t>20190131074336SRILANKA3601</t>
  </si>
  <si>
    <t>273MPFI07PYYK69392</t>
  </si>
  <si>
    <t>MAT612259BKR69346</t>
  </si>
  <si>
    <t>WPCAN-9982</t>
  </si>
  <si>
    <t>20190131074024SRILANKA5801</t>
  </si>
  <si>
    <t>F8DN5530651</t>
  </si>
  <si>
    <t>MA3EUA61S00757297</t>
  </si>
  <si>
    <t>20190131073456SRILANKA5601</t>
  </si>
  <si>
    <t>SGGZ-6428</t>
  </si>
  <si>
    <t>20190131074626SRILANKA6401</t>
  </si>
  <si>
    <t>QG15314421</t>
  </si>
  <si>
    <t>WFY11024646</t>
  </si>
  <si>
    <t>CPPJ-3608</t>
  </si>
  <si>
    <t>20190131074141SRILANKA10701</t>
  </si>
  <si>
    <t>K6A9155085</t>
  </si>
  <si>
    <t>DR64V806146</t>
  </si>
  <si>
    <t>20190131073918SRILANKA5601</t>
  </si>
  <si>
    <t>WPMG-9100</t>
  </si>
  <si>
    <t>20190131074419SRILANKA13902</t>
  </si>
  <si>
    <t>OG1H52036131</t>
  </si>
  <si>
    <t>MD626AG1452HA47605</t>
  </si>
  <si>
    <t>301-7606</t>
  </si>
  <si>
    <t>20190130162024SRILANKA4702</t>
  </si>
  <si>
    <t>4S1377811</t>
  </si>
  <si>
    <t>SV400102305</t>
  </si>
  <si>
    <t>NCJN-5318</t>
  </si>
  <si>
    <t>20190131074735SRILANKA7702</t>
  </si>
  <si>
    <t>04K08M12313</t>
  </si>
  <si>
    <t>04K09C11947</t>
  </si>
  <si>
    <t>NWKI-5117</t>
  </si>
  <si>
    <t>20190130141550SRILANKA4702</t>
  </si>
  <si>
    <t>M13A1548990</t>
  </si>
  <si>
    <t>HT51S834654</t>
  </si>
  <si>
    <t>20190130173626SRILANKA11601</t>
  </si>
  <si>
    <t>20190131074721SRILANKA501</t>
  </si>
  <si>
    <t>WPLE-8570</t>
  </si>
  <si>
    <t>20190131074319SRILANKA1302</t>
  </si>
  <si>
    <t>KK-FRR3514</t>
  </si>
  <si>
    <t>6HL1-327925</t>
  </si>
  <si>
    <t>FRR35L47003207</t>
  </si>
  <si>
    <t>146-8341</t>
  </si>
  <si>
    <t>20190131074759SRILANKA13902</t>
  </si>
  <si>
    <t>GS125A142146</t>
  </si>
  <si>
    <t>GS125A141712</t>
  </si>
  <si>
    <t>WPBGB-2634</t>
  </si>
  <si>
    <t>20190131074520SRILANKA3302</t>
  </si>
  <si>
    <t>JF39EU2222721</t>
  </si>
  <si>
    <t>ME4JF39FMHU032012</t>
  </si>
  <si>
    <t>NWAAV-5045</t>
  </si>
  <si>
    <t>20190131074914SRILANKA10702</t>
  </si>
  <si>
    <t>AZZWEJ30071</t>
  </si>
  <si>
    <t>MD2A25BZ9EWJ18988</t>
  </si>
  <si>
    <t>NCBAR-4875</t>
  </si>
  <si>
    <t>20190131075056SRILANKA13101</t>
  </si>
  <si>
    <t>DHZCDC92980</t>
  </si>
  <si>
    <t>MD2A11CZ5DCC84938</t>
  </si>
  <si>
    <t>SGND-7623</t>
  </si>
  <si>
    <t>20190131073439SRILANKA9902</t>
  </si>
  <si>
    <t>BX5110653Z</t>
  </si>
  <si>
    <t>MB1P8EHAX9EZA8929</t>
  </si>
  <si>
    <t>WPUC-9939</t>
  </si>
  <si>
    <t>20190131074206SRILANKA9201</t>
  </si>
  <si>
    <t>AA01E 1059793</t>
  </si>
  <si>
    <t>AA01 1059694</t>
  </si>
  <si>
    <t>WPBDH-2966</t>
  </si>
  <si>
    <t>20190131074732SRILANKA9201</t>
  </si>
  <si>
    <t>JF16EEFGL23014</t>
  </si>
  <si>
    <t>MBLJF16EMFGL02822</t>
  </si>
  <si>
    <t>NWWC-2689</t>
  </si>
  <si>
    <t>20190131075110SRILANKA12902</t>
  </si>
  <si>
    <t>MD90E2218202</t>
  </si>
  <si>
    <t>MD902217908</t>
  </si>
  <si>
    <t>NWGL-5502</t>
  </si>
  <si>
    <t>20190131073005SRILANKA12901</t>
  </si>
  <si>
    <t>AEMBHH59469</t>
  </si>
  <si>
    <t>24FBHH80246</t>
  </si>
  <si>
    <t>20190130175452SRILANKA12902</t>
  </si>
  <si>
    <t>NPWU-4543</t>
  </si>
  <si>
    <t>20190131074757SRILANKA2201</t>
  </si>
  <si>
    <t>0D1GB1388681</t>
  </si>
  <si>
    <t>MD621DD18B1G54401</t>
  </si>
  <si>
    <t>WPAAW-2569</t>
  </si>
  <si>
    <t>20190131074607SRILANKA13701</t>
  </si>
  <si>
    <t>AZZWEJ35597</t>
  </si>
  <si>
    <t>MD2A25BZ3EWJ21031</t>
  </si>
  <si>
    <t>20190131074627SRILANKA3401</t>
  </si>
  <si>
    <t>NWBET-2391</t>
  </si>
  <si>
    <t>20190130132150SRILANKA4702</t>
  </si>
  <si>
    <t>JF39E71345984</t>
  </si>
  <si>
    <t>ME4JF39BMG7051417</t>
  </si>
  <si>
    <t>WPGZ-4619</t>
  </si>
  <si>
    <t>20190131075405SRILANKA901</t>
  </si>
  <si>
    <t>AEMBJJ77152</t>
  </si>
  <si>
    <t>24FBJJ89275</t>
  </si>
  <si>
    <t>NWBBA-9094</t>
  </si>
  <si>
    <t>20190130131701SRILANKA4702</t>
  </si>
  <si>
    <t>JF39E70141804</t>
  </si>
  <si>
    <t>ME4JF392EE71481820</t>
  </si>
  <si>
    <t>NWCAX-5916</t>
  </si>
  <si>
    <t>20190130130450SRILANKA4702</t>
  </si>
  <si>
    <t>1KR1566250</t>
  </si>
  <si>
    <t>KSP1302148968</t>
  </si>
  <si>
    <t>20190130124546SRILANKA4702</t>
  </si>
  <si>
    <t>NWBEL-7234</t>
  </si>
  <si>
    <t>20190130123845SRILANKA4702</t>
  </si>
  <si>
    <t>JF39E71324449</t>
  </si>
  <si>
    <t>ME4JF39BKG7034234</t>
  </si>
  <si>
    <t>WPBBW-1413</t>
  </si>
  <si>
    <t>20190130120403SRILANKA4702</t>
  </si>
  <si>
    <t>JF16ECEGJ16108</t>
  </si>
  <si>
    <t>MBLJF16EHEGJ17791</t>
  </si>
  <si>
    <t>CPABF-8509</t>
  </si>
  <si>
    <t>20190130111601SRILANKA4702</t>
  </si>
  <si>
    <t>AZZWFE49342</t>
  </si>
  <si>
    <t>MD2A25BZ4FWE99878</t>
  </si>
  <si>
    <t>NWBER-2827</t>
  </si>
  <si>
    <t>20190130101806SRILANKA4702</t>
  </si>
  <si>
    <t>HA02E3058211</t>
  </si>
  <si>
    <t>HA022636290</t>
  </si>
  <si>
    <t>NWBGA-7461</t>
  </si>
  <si>
    <t>20190130101127SRILANKA4702</t>
  </si>
  <si>
    <t>JF39EU2205806</t>
  </si>
  <si>
    <t>ME4JF39*GLHU009737</t>
  </si>
  <si>
    <t>NWKS-3422</t>
  </si>
  <si>
    <t>20190130100815SRILANKA4702</t>
  </si>
  <si>
    <t>K10BN4351816</t>
  </si>
  <si>
    <t>MA3EADE1S00301608</t>
  </si>
  <si>
    <t>CPGZ-8513</t>
  </si>
  <si>
    <t>20190130090702SRILANKA4702</t>
  </si>
  <si>
    <t>QG13287627</t>
  </si>
  <si>
    <t>JN1CEAN16ZO010015</t>
  </si>
  <si>
    <t>NWBBV-6507</t>
  </si>
  <si>
    <t>20190130090107SRILANKA4702</t>
  </si>
  <si>
    <t>PAZWED19873</t>
  </si>
  <si>
    <t>MD2A57BZ4EWD47729</t>
  </si>
  <si>
    <t>NWCAO-5863</t>
  </si>
  <si>
    <t>20190130083539SRILANKA4702</t>
  </si>
  <si>
    <t>JL3G10AF6H001844</t>
  </si>
  <si>
    <t>LB37102FX404167</t>
  </si>
  <si>
    <t>NPBER-7661</t>
  </si>
  <si>
    <t>20190131075358SRILANKA2201</t>
  </si>
  <si>
    <t>JF16EEGGD09265</t>
  </si>
  <si>
    <t>MBLJF16EMGGD04557</t>
  </si>
  <si>
    <t>NWBFZ-2555</t>
  </si>
  <si>
    <t>20190131075530SRILANKA11901</t>
  </si>
  <si>
    <t>0G3FH2637194</t>
  </si>
  <si>
    <t>MD626BG37H2G35540</t>
  </si>
  <si>
    <t>NPABI-8540</t>
  </si>
  <si>
    <t>20190131074105SRILANKA11301</t>
  </si>
  <si>
    <t>0K4AG4309775</t>
  </si>
  <si>
    <t>MD6M14PKXG4A32661</t>
  </si>
  <si>
    <t>NWTZ-2647</t>
  </si>
  <si>
    <t>20190131074747SRILANKA4701</t>
  </si>
  <si>
    <t>07E22E13224</t>
  </si>
  <si>
    <t>MB4HA11EC79E00495</t>
  </si>
  <si>
    <t>WPTH-4016</t>
  </si>
  <si>
    <t>20190131075139SRILANKA6002</t>
  </si>
  <si>
    <t>DUEBNH65045</t>
  </si>
  <si>
    <t>MD2DDDUZZNWH03555</t>
  </si>
  <si>
    <t>NWTY-0548</t>
  </si>
  <si>
    <t>20190131075347SRILANKA9401</t>
  </si>
  <si>
    <t>DUMBPE38896</t>
  </si>
  <si>
    <t>MD2DDDZZZPWE94261</t>
  </si>
  <si>
    <t>WPWF-6806</t>
  </si>
  <si>
    <t>20190131075835SRILANKA901</t>
  </si>
  <si>
    <t>0G3LA2284277</t>
  </si>
  <si>
    <t>MD626BG38A2L71358</t>
  </si>
  <si>
    <t>56-6177</t>
  </si>
  <si>
    <t>20190131074658SRILANKA10701</t>
  </si>
  <si>
    <t>3L-2494132</t>
  </si>
  <si>
    <t>LH113-6011769</t>
  </si>
  <si>
    <t>226-3394</t>
  </si>
  <si>
    <t>20190131074706SRILANKA9601</t>
  </si>
  <si>
    <t>4BE1342436</t>
  </si>
  <si>
    <t>NKR58E7237795</t>
  </si>
  <si>
    <t>SPGM-1780</t>
  </si>
  <si>
    <t>20190131075052SRILANKA11701</t>
  </si>
  <si>
    <t>QG13201279</t>
  </si>
  <si>
    <t>B15000350</t>
  </si>
  <si>
    <t>WPBDI-5732</t>
  </si>
  <si>
    <t>20190131075613SRILANKA13001</t>
  </si>
  <si>
    <t>JA06EJFGL22712</t>
  </si>
  <si>
    <t>MBLJA06ANFGL15143</t>
  </si>
  <si>
    <t>20190131075034SRILANKA13001</t>
  </si>
  <si>
    <t>WPQM-6862</t>
  </si>
  <si>
    <t>20190131075137SRILANKA9602</t>
  </si>
  <si>
    <t>AAMBPH80998</t>
  </si>
  <si>
    <t>MD2AAAAZZPWH31889</t>
  </si>
  <si>
    <t>NWBDE-5756</t>
  </si>
  <si>
    <t>20190131075537SRILANKA10702</t>
  </si>
  <si>
    <t>JF16EFFGK02326</t>
  </si>
  <si>
    <t>MBLJF16EUFGK01717</t>
  </si>
  <si>
    <t>NPMI-3669</t>
  </si>
  <si>
    <t>20190131074438SRILANKA10401</t>
  </si>
  <si>
    <t>CD125TE1221645</t>
  </si>
  <si>
    <t>CD125T1304424</t>
  </si>
  <si>
    <t>SGQM-8432</t>
  </si>
  <si>
    <t>20190131075900SRILANKA10101</t>
  </si>
  <si>
    <t>AAMBPH88278</t>
  </si>
  <si>
    <t>MD2AAAAZZPWJ37388</t>
  </si>
  <si>
    <t>20190131075452SRILANKA11501</t>
  </si>
  <si>
    <t>SPYG-6641</t>
  </si>
  <si>
    <t>20190131075516SRILANKA5701</t>
  </si>
  <si>
    <t>AFMBTK71987</t>
  </si>
  <si>
    <t>MD2AAAAZZTWK98129</t>
  </si>
  <si>
    <t>SPGN-3057</t>
  </si>
  <si>
    <t>20190131075313SRILANKA1601</t>
  </si>
  <si>
    <t>CD125TE1216604</t>
  </si>
  <si>
    <t>CD125T1216592</t>
  </si>
  <si>
    <t>64-1874</t>
  </si>
  <si>
    <t>20190131074706SRILANKA5502</t>
  </si>
  <si>
    <t>4EC1742409</t>
  </si>
  <si>
    <t>JT6007135207</t>
  </si>
  <si>
    <t>WPBDH-2333</t>
  </si>
  <si>
    <t>20190131075015SRILANKA5901</t>
  </si>
  <si>
    <t>JF38E81045857</t>
  </si>
  <si>
    <t>ME4JF398MF8009100</t>
  </si>
  <si>
    <t>154-9344</t>
  </si>
  <si>
    <t>20190131075608SRILANKA3901</t>
  </si>
  <si>
    <t>C50E-0272648</t>
  </si>
  <si>
    <t>C50-0272391</t>
  </si>
  <si>
    <t>WPJN-5717</t>
  </si>
  <si>
    <t>20190131075909SRILANKA3901</t>
  </si>
  <si>
    <t>AEMBLE49562</t>
  </si>
  <si>
    <t>24FBLE45067</t>
  </si>
  <si>
    <t>NPWH-0766</t>
  </si>
  <si>
    <t>20190131075825SRILANKA10001</t>
  </si>
  <si>
    <t>JF16ECAGM38415</t>
  </si>
  <si>
    <t>MBLJF16EDAGM33512</t>
  </si>
  <si>
    <t>NWBGB-8283</t>
  </si>
  <si>
    <t>20190131075822SRILANKA10702</t>
  </si>
  <si>
    <t>JP35EU2226621</t>
  </si>
  <si>
    <t>ME4JF39GAJU013701</t>
  </si>
  <si>
    <t>WPYG-4515</t>
  </si>
  <si>
    <t>20190131075136SRILANKA9501</t>
  </si>
  <si>
    <t>AEMBTJ50931</t>
  </si>
  <si>
    <t>MD2AAAAZZTWJ84158</t>
  </si>
  <si>
    <t>SGAAF-0073</t>
  </si>
  <si>
    <t>20190131075514SRILANKA11401</t>
  </si>
  <si>
    <t>AFZWCJ66004</t>
  </si>
  <si>
    <t>MD2A25BZ9CWJ81649</t>
  </si>
  <si>
    <t>64-0255</t>
  </si>
  <si>
    <t>20190131075425SRILANKA4301</t>
  </si>
  <si>
    <t>CD17 622305</t>
  </si>
  <si>
    <t>BHAB13 001830</t>
  </si>
  <si>
    <t>32-6169</t>
  </si>
  <si>
    <t>20190131074435SRILANKA8002</t>
  </si>
  <si>
    <t>4D56CG5702</t>
  </si>
  <si>
    <t>CLO49VKJ400866</t>
  </si>
  <si>
    <t>CPWF-8795</t>
  </si>
  <si>
    <t>20190131075934SRILANKA5301</t>
  </si>
  <si>
    <t>DUMBTJ35088</t>
  </si>
  <si>
    <t>MD2DDDUZZTWJ15934</t>
  </si>
  <si>
    <t>NCBGB-4845</t>
  </si>
  <si>
    <t>20190131080644SRILANKA11501</t>
  </si>
  <si>
    <t>JF33ABHGJ00215</t>
  </si>
  <si>
    <t>MBLJFW015HGJ01567</t>
  </si>
  <si>
    <t>WPBFA-7081</t>
  </si>
  <si>
    <t>20190131080218SRILANKA3302</t>
  </si>
  <si>
    <t>DHYWHM30382</t>
  </si>
  <si>
    <t>MD2A11CZ2HWM41018</t>
  </si>
  <si>
    <t>WPBFS-9779</t>
  </si>
  <si>
    <t>20190131080224SRILANKA302</t>
  </si>
  <si>
    <t>JF39EU2187373</t>
  </si>
  <si>
    <t>ME4JF39FKHU022111</t>
  </si>
  <si>
    <t>WPJQ-8030</t>
  </si>
  <si>
    <t>20190131075758SRILANKA302</t>
  </si>
  <si>
    <t>DDMBLG09551</t>
  </si>
  <si>
    <t>DDFBLG25467</t>
  </si>
  <si>
    <t>20190131080258SRILANKA901</t>
  </si>
  <si>
    <t>41-0936</t>
  </si>
  <si>
    <t>20190131075654SRILANKA3101</t>
  </si>
  <si>
    <t>4BAJ543217</t>
  </si>
  <si>
    <t>TLD240128256</t>
  </si>
  <si>
    <t>NWTG-9501</t>
  </si>
  <si>
    <t>20190131080104SRILANKA4802</t>
  </si>
  <si>
    <t>DSGBNF93092</t>
  </si>
  <si>
    <t>MD2DSDSZZNCF21530</t>
  </si>
  <si>
    <t>WPGX-4182</t>
  </si>
  <si>
    <t>20190131080311SRILANKA502</t>
  </si>
  <si>
    <t>4JG2246488</t>
  </si>
  <si>
    <t>AKR69E7740879</t>
  </si>
  <si>
    <t>NWBGB-7142</t>
  </si>
  <si>
    <t>20190131080307SRILANKA4402</t>
  </si>
  <si>
    <t>E3Y3E0304766</t>
  </si>
  <si>
    <t>ME1SED15CH0046932</t>
  </si>
  <si>
    <t>NWPS-4516</t>
  </si>
  <si>
    <t>20190131075731SRILANKA4401</t>
  </si>
  <si>
    <t>475IDT18AXYS01012</t>
  </si>
  <si>
    <t>MAT483141CYR00143</t>
  </si>
  <si>
    <t>NWBFZ-6750</t>
  </si>
  <si>
    <t>20190131080339SRILANKA9401</t>
  </si>
  <si>
    <t>JF39EU2218869</t>
  </si>
  <si>
    <t>ME4JF39GMHU011624</t>
  </si>
  <si>
    <t>CPWL-0410</t>
  </si>
  <si>
    <t>20190131080432SRILANKA5102</t>
  </si>
  <si>
    <t>BYQ 150-2</t>
  </si>
  <si>
    <t>BYQ161FMJ2AB00047</t>
  </si>
  <si>
    <t>LBMPCKL27A1950447</t>
  </si>
  <si>
    <t>20190131075338SRILANKA9601</t>
  </si>
  <si>
    <t>SGBDI-7026</t>
  </si>
  <si>
    <t>20190131081359SRILANKA4102</t>
  </si>
  <si>
    <t>JF16EEFGG08933</t>
  </si>
  <si>
    <t>MBLJF16EMFGJ02730</t>
  </si>
  <si>
    <t>20190131080924SRILANKA11501</t>
  </si>
  <si>
    <t>UPPS-4373</t>
  </si>
  <si>
    <t>20190130165056SRILANKA11601</t>
  </si>
  <si>
    <t>HRB6M54448</t>
  </si>
  <si>
    <t>MA1FA2HRRB6M27778</t>
  </si>
  <si>
    <t>51-1751</t>
  </si>
  <si>
    <t>20190130164414SRILANKA11601</t>
  </si>
  <si>
    <t>LH1120003521</t>
  </si>
  <si>
    <t>NPVI-0533</t>
  </si>
  <si>
    <t>20190131075947SRILANKA10401</t>
  </si>
  <si>
    <t>HA10ED9GK05424</t>
  </si>
  <si>
    <t>MBLHA10ER9GK06385</t>
  </si>
  <si>
    <t>149-6015</t>
  </si>
  <si>
    <t>20190131080419SRILANKA5701</t>
  </si>
  <si>
    <t>MD90E1938874</t>
  </si>
  <si>
    <t>MD901938807</t>
  </si>
  <si>
    <t>WPWL-5982</t>
  </si>
  <si>
    <t>20190131080320SRILANKA4602</t>
  </si>
  <si>
    <t>JBMBTM82112</t>
  </si>
  <si>
    <t>MD2DSPAZZTWM85096</t>
  </si>
  <si>
    <t>UPQU-7047</t>
  </si>
  <si>
    <t>20190131075529SRILANKA10301</t>
  </si>
  <si>
    <t>AAMBSG67415</t>
  </si>
  <si>
    <t>MD2AAAAZZSWG33819</t>
  </si>
  <si>
    <t>UPTG-6667</t>
  </si>
  <si>
    <t>20190131075133SRILANKA10301</t>
  </si>
  <si>
    <t>06HAPM00080</t>
  </si>
  <si>
    <t>MB3JA06ED6GH00064</t>
  </si>
  <si>
    <t>SGAAD-8850</t>
  </si>
  <si>
    <t>20190131075841SRILANKA11401</t>
  </si>
  <si>
    <t>AFZWCH23474</t>
  </si>
  <si>
    <t>MD2A25BZ4CWH62513</t>
  </si>
  <si>
    <t>NWQR-7882</t>
  </si>
  <si>
    <t>20190131080046SRILANKA10701</t>
  </si>
  <si>
    <t>AAMBRJ01830</t>
  </si>
  <si>
    <t>MD2AAAAZZRWJ65598</t>
  </si>
  <si>
    <t>NWAAE-9697</t>
  </si>
  <si>
    <t>20190131075811SRILANKA12101</t>
  </si>
  <si>
    <t>AFZWCJ8657</t>
  </si>
  <si>
    <t>MD2A25BZ2CWJ84604</t>
  </si>
  <si>
    <t>WPABI-6561</t>
  </si>
  <si>
    <t>20190131080237SRILANKA13001</t>
  </si>
  <si>
    <t>0K4HF4267587</t>
  </si>
  <si>
    <t>MD6M14PK7F4H01127</t>
  </si>
  <si>
    <t>WPKA-9698</t>
  </si>
  <si>
    <t>20190131075439SRILANKA5502</t>
  </si>
  <si>
    <t>CPBFV-3664</t>
  </si>
  <si>
    <t>20190131080754SRILANKA5102</t>
  </si>
  <si>
    <t>JF33ABHGF04764</t>
  </si>
  <si>
    <t>MBLJFW014HGF05706</t>
  </si>
  <si>
    <t>20190131080623SRILANKA13902</t>
  </si>
  <si>
    <t>300-1242</t>
  </si>
  <si>
    <t>20190131075427SRILANKA10801</t>
  </si>
  <si>
    <t>GA15-596614C</t>
  </si>
  <si>
    <t>FB13-798038</t>
  </si>
  <si>
    <t>20190131081003SRILANKA3801</t>
  </si>
  <si>
    <t>SPABJ-0638</t>
  </si>
  <si>
    <t>20190131075951SRILANKA3401</t>
  </si>
  <si>
    <t>AZZWFJ61770</t>
  </si>
  <si>
    <t>MD2A25BZXFWJ92387</t>
  </si>
  <si>
    <t>CPQP-7540</t>
  </si>
  <si>
    <t>20190131080608SRILANKA5302</t>
  </si>
  <si>
    <t>AAMBRD36224</t>
  </si>
  <si>
    <t>MD2AAAAZZRWD19891</t>
  </si>
  <si>
    <t>WPBBV-1320</t>
  </si>
  <si>
    <t>20190131080547SRILANKA3901</t>
  </si>
  <si>
    <t>JF39E70217370</t>
  </si>
  <si>
    <t>ME4JF392JE7217335</t>
  </si>
  <si>
    <t>NWABJ-0651</t>
  </si>
  <si>
    <t>20190131080203SRILANKA12101</t>
  </si>
  <si>
    <t>AZZWEJ60996</t>
  </si>
  <si>
    <t>MD2A25BZ4FWJ55898</t>
  </si>
  <si>
    <t>20190131080900SRILANKA9401</t>
  </si>
  <si>
    <t>WPBBW-9866</t>
  </si>
  <si>
    <t>20190131081739SRILANKA4102</t>
  </si>
  <si>
    <t>PAZWEJ21395</t>
  </si>
  <si>
    <t>MD2A57BZ9EWJ11851</t>
  </si>
  <si>
    <t>CPBBL-6651</t>
  </si>
  <si>
    <t>20190131080611SRILANKA201</t>
  </si>
  <si>
    <t>JF16ECEGJ15361</t>
  </si>
  <si>
    <t>MBLJF16EHEGJ17257</t>
  </si>
  <si>
    <t>82-4919</t>
  </si>
  <si>
    <t>20190131080124SRILANKA5502</t>
  </si>
  <si>
    <t>CD185TE2076340</t>
  </si>
  <si>
    <t>CD185T2075701</t>
  </si>
  <si>
    <t>WPXX-7521</t>
  </si>
  <si>
    <t>20190131080818SRILANKA13701</t>
  </si>
  <si>
    <t>JF16ECCGH12804</t>
  </si>
  <si>
    <t>MBLJF16EFCGH12955</t>
  </si>
  <si>
    <t>WPKB-1600</t>
  </si>
  <si>
    <t>20190131080817SRILANKA501</t>
  </si>
  <si>
    <t>ZL407056</t>
  </si>
  <si>
    <t>BJ5P303121</t>
  </si>
  <si>
    <t>SPBER-1905</t>
  </si>
  <si>
    <t>20190131080549SRILANKA3402</t>
  </si>
  <si>
    <t>PFZWGJ39674</t>
  </si>
  <si>
    <t>MD2A76AZ4GWJ42496</t>
  </si>
  <si>
    <t>WPGZ-9859</t>
  </si>
  <si>
    <t>20190131075847SRILANKA3602</t>
  </si>
  <si>
    <t>AEMBJK87603</t>
  </si>
  <si>
    <t>24FBJK99327</t>
  </si>
  <si>
    <t>119-3697</t>
  </si>
  <si>
    <t>20190131081047SRILANKA3901</t>
  </si>
  <si>
    <t>CF50E-2779207</t>
  </si>
  <si>
    <t>CF50-2779159</t>
  </si>
  <si>
    <t>WPJQ-9847</t>
  </si>
  <si>
    <t>20190131074718SRILANKA7002</t>
  </si>
  <si>
    <t>04L15M14477</t>
  </si>
  <si>
    <t>04L16C14495</t>
  </si>
  <si>
    <t>NCXG-7718</t>
  </si>
  <si>
    <t>20190130170348SRILANKA12001</t>
  </si>
  <si>
    <t>DZMBUJ44412</t>
  </si>
  <si>
    <t>MD2DDDZZZUWJ50466</t>
  </si>
  <si>
    <t>159-0903</t>
  </si>
  <si>
    <t>20190131081617SRILANKA5201</t>
  </si>
  <si>
    <t>MD90E-2113078</t>
  </si>
  <si>
    <t>MD90-2113052</t>
  </si>
  <si>
    <t>SPBEP-2313</t>
  </si>
  <si>
    <t>20190131080846SRILANKA4602</t>
  </si>
  <si>
    <t>MD90E2508038</t>
  </si>
  <si>
    <t>MD902609120</t>
  </si>
  <si>
    <t>SPYG-5365</t>
  </si>
  <si>
    <t>20190131080551SRILANKA3401</t>
  </si>
  <si>
    <t>AFMBTK69949</t>
  </si>
  <si>
    <t>MD2AAAAZZTWK96804</t>
  </si>
  <si>
    <t>NWXR-8201</t>
  </si>
  <si>
    <t>20190131075701SRILANKA10501</t>
  </si>
  <si>
    <t>MD50E 2213619</t>
  </si>
  <si>
    <t>MD50 2205258</t>
  </si>
  <si>
    <t>WPMF-7456</t>
  </si>
  <si>
    <t>20190131080720SRILANKA10301</t>
  </si>
  <si>
    <t>DSGBMD21880</t>
  </si>
  <si>
    <t>DSVBMD22231</t>
  </si>
  <si>
    <t>NWBFO-5992</t>
  </si>
  <si>
    <t>20190131081147SRILANKA6401</t>
  </si>
  <si>
    <t>E3Y3E0197560</t>
  </si>
  <si>
    <t>ME18ED168H0050757</t>
  </si>
  <si>
    <t>WPXG-2534</t>
  </si>
  <si>
    <t>20190131080409SRILANKA6401</t>
  </si>
  <si>
    <t>KC12EDBGL11523</t>
  </si>
  <si>
    <t>MBLKC12EEBGL03673</t>
  </si>
  <si>
    <t>SGBBV-5890</t>
  </si>
  <si>
    <t>20190131081124SRILANKA601</t>
  </si>
  <si>
    <t>DF5NE1121858</t>
  </si>
  <si>
    <t>MD625MF52E1N45096</t>
  </si>
  <si>
    <t>SPXZ-9272</t>
  </si>
  <si>
    <t>20190131080458SRILANKA1601</t>
  </si>
  <si>
    <t>HA11EDA9M05930</t>
  </si>
  <si>
    <t>MBLHA11EPA9M03560</t>
  </si>
  <si>
    <t>SPBAR-6909</t>
  </si>
  <si>
    <t>20190131080554SRILANKA3001</t>
  </si>
  <si>
    <t>DISCOVER DTSS I</t>
  </si>
  <si>
    <t>JBZWDE20636</t>
  </si>
  <si>
    <t>MD2A14AZXDWE45089</t>
  </si>
  <si>
    <t>NWUT-8563</t>
  </si>
  <si>
    <t>20190131080530SRILANKA12101</t>
  </si>
  <si>
    <t>DUMBRJ96690</t>
  </si>
  <si>
    <t>MD2DDDZZZRWJ89226</t>
  </si>
  <si>
    <t>WPYV-3882</t>
  </si>
  <si>
    <t>20190131081525SRILANKA12401</t>
  </si>
  <si>
    <t>AFMBUK31904</t>
  </si>
  <si>
    <t>MD2AAAAZZUWK85675</t>
  </si>
  <si>
    <t>CPBER-7725</t>
  </si>
  <si>
    <t>20190131075822SRILANKA5502</t>
  </si>
  <si>
    <t>DHZWHK18410</t>
  </si>
  <si>
    <t>MD2A11CZ0HWK40587</t>
  </si>
  <si>
    <t>WPCAD-8176</t>
  </si>
  <si>
    <t>20190131080452SRILANKA5901</t>
  </si>
  <si>
    <t>F8DN5343112</t>
  </si>
  <si>
    <t>MA3EUA61S00559293</t>
  </si>
  <si>
    <t>WPKH-7208</t>
  </si>
  <si>
    <t>20190131081421SRILANKA1401</t>
  </si>
  <si>
    <t>CITY VTEC A</t>
  </si>
  <si>
    <t>L15A12801641</t>
  </si>
  <si>
    <t>MRHGD86504P020299</t>
  </si>
  <si>
    <t>UPGH-3501</t>
  </si>
  <si>
    <t>20190131080922SRILANKA302</t>
  </si>
  <si>
    <t>JERIOS</t>
  </si>
  <si>
    <t>HC0689077</t>
  </si>
  <si>
    <t>J100G020177</t>
  </si>
  <si>
    <t>CPDAC-7756</t>
  </si>
  <si>
    <t>20190131081552SRILANKA803</t>
  </si>
  <si>
    <t>GLF4M62218</t>
  </si>
  <si>
    <t>MA1ZT2GLKG2A10083</t>
  </si>
  <si>
    <t>68-2012</t>
  </si>
  <si>
    <t>20190131080831SRILANKA12101</t>
  </si>
  <si>
    <t>14B-1290602</t>
  </si>
  <si>
    <t>BU66-0037998</t>
  </si>
  <si>
    <t>SPBDG-5100</t>
  </si>
  <si>
    <t>20190131081202SRILANKA3402</t>
  </si>
  <si>
    <t>DUZWFJ71871</t>
  </si>
  <si>
    <t>MD2A18AZ7FWJ24229</t>
  </si>
  <si>
    <t>WPXY-5678</t>
  </si>
  <si>
    <t>20190131081652SRILANKA1201</t>
  </si>
  <si>
    <t>JBZWCE91415</t>
  </si>
  <si>
    <t>MD2A14AZ4CWE42199</t>
  </si>
  <si>
    <t>UPAAB-1223</t>
  </si>
  <si>
    <t>20190131081257SRILANKA12902</t>
  </si>
  <si>
    <t>AFZWCE34420</t>
  </si>
  <si>
    <t>MD2A25BZ4CWE20706</t>
  </si>
  <si>
    <t>WPMM-8867</t>
  </si>
  <si>
    <t>20190131081256SRILANKA3601</t>
  </si>
  <si>
    <t>1B54000180</t>
  </si>
  <si>
    <t>WPAAV-4928</t>
  </si>
  <si>
    <t>20190131081508SRILANKA11202</t>
  </si>
  <si>
    <t>AZZWEJ28400</t>
  </si>
  <si>
    <t>MD2A25BZ7EWJ18388</t>
  </si>
  <si>
    <t>20190131081139SRILANKA1301</t>
  </si>
  <si>
    <t>WPXH-2135</t>
  </si>
  <si>
    <t>20190131081237SRILANKA3302</t>
  </si>
  <si>
    <t>JA06EFBGK03886</t>
  </si>
  <si>
    <t>MBLJA06EZBGK00312</t>
  </si>
  <si>
    <t>CPBFU-0014</t>
  </si>
  <si>
    <t>20190131080600SRILANKA2301</t>
  </si>
  <si>
    <t>DHYWHB70662</t>
  </si>
  <si>
    <t>MD2A11CYXHWB40717</t>
  </si>
  <si>
    <t>CPBBP-1212</t>
  </si>
  <si>
    <t>20190131080248SRILANKA2301</t>
  </si>
  <si>
    <t>JF16ECEGK35631</t>
  </si>
  <si>
    <t>MBLJF16EHEGK27463</t>
  </si>
  <si>
    <t>NCXS-0063</t>
  </si>
  <si>
    <t>20190131081726SRILANKA7702</t>
  </si>
  <si>
    <t>OG4CC1345706</t>
  </si>
  <si>
    <t>MD626AG42C1C60576</t>
  </si>
  <si>
    <t>20190131081436SRILANKA10101</t>
  </si>
  <si>
    <t>SPGW-9538</t>
  </si>
  <si>
    <t>20190131081431SRILANKA3402</t>
  </si>
  <si>
    <t>C50E0678264</t>
  </si>
  <si>
    <t>C500704086</t>
  </si>
  <si>
    <t>SPBAS-9711</t>
  </si>
  <si>
    <t>20190131080939SRILANKA3401</t>
  </si>
  <si>
    <t>DF5LB1080011</t>
  </si>
  <si>
    <t>MD625MF55B1L85193</t>
  </si>
  <si>
    <t>EPWF-7758</t>
  </si>
  <si>
    <t>20190131081140SRILANKA8801</t>
  </si>
  <si>
    <t>KC12EBAGE00979</t>
  </si>
  <si>
    <t>MBLKC12ECAGE00960</t>
  </si>
  <si>
    <t>NWUC-4469</t>
  </si>
  <si>
    <t>20190131081542SRILANKA5502</t>
  </si>
  <si>
    <t>JNGBPG53366</t>
  </si>
  <si>
    <t>MD2DSJNZZPCG27323</t>
  </si>
  <si>
    <t>WPLA-9443</t>
  </si>
  <si>
    <t>20190131080634SRILANKA9201</t>
  </si>
  <si>
    <t>4M40GY0328</t>
  </si>
  <si>
    <t>FB511BA47906</t>
  </si>
  <si>
    <t>NCBDH-6797</t>
  </si>
  <si>
    <t>20190131081336SRILANKA8001</t>
  </si>
  <si>
    <t>PFZWFE58574</t>
  </si>
  <si>
    <t>MD2A76AZ4FWE42122</t>
  </si>
  <si>
    <t>WPGZ-3298</t>
  </si>
  <si>
    <t>20190131082321SRILANKA902</t>
  </si>
  <si>
    <t>ZL 369375</t>
  </si>
  <si>
    <t>BJ5P 200391</t>
  </si>
  <si>
    <t>SPJY-4375</t>
  </si>
  <si>
    <t>20190130171709SRILANKA7201</t>
  </si>
  <si>
    <t>KWE401422</t>
  </si>
  <si>
    <t>KWE538344</t>
  </si>
  <si>
    <t>EPXG-9218</t>
  </si>
  <si>
    <t>20190131081337SRILANKA7401</t>
  </si>
  <si>
    <t>HA10EDBGC24445</t>
  </si>
  <si>
    <t>MBLHA10EWBGC03825</t>
  </si>
  <si>
    <t>WPVJ-1208</t>
  </si>
  <si>
    <t>20190131081353SRILANKA9202</t>
  </si>
  <si>
    <t>DUMBSJ77992</t>
  </si>
  <si>
    <t>MD2DDDZZZSWJ83550</t>
  </si>
  <si>
    <t>NPBDH-1844</t>
  </si>
  <si>
    <t>20190131081736SRILANKA8602</t>
  </si>
  <si>
    <t>JA06EJFGM02545</t>
  </si>
  <si>
    <t>MBLJA06ANFGM01013</t>
  </si>
  <si>
    <t>WPCBF-9029</t>
  </si>
  <si>
    <t>20190131081159SRILANKA13701</t>
  </si>
  <si>
    <t>1KR1682694</t>
  </si>
  <si>
    <t>KSP1302186129</t>
  </si>
  <si>
    <t>SPBBG-8030</t>
  </si>
  <si>
    <t>20190131081556SRILANKA4602</t>
  </si>
  <si>
    <t>0G3AE2231833</t>
  </si>
  <si>
    <t>MD626BG36E2A76803</t>
  </si>
  <si>
    <t>WPBER-2069</t>
  </si>
  <si>
    <t>20190131081232SRILANKA4602</t>
  </si>
  <si>
    <t>MD90E2511640</t>
  </si>
  <si>
    <t>MD902606191</t>
  </si>
  <si>
    <t>SGPS-4016</t>
  </si>
  <si>
    <t>20190131080749SRILANKA9902</t>
  </si>
  <si>
    <t>HRB6M54297</t>
  </si>
  <si>
    <t>MA1FA2HRRC6A10839</t>
  </si>
  <si>
    <t>SPBAQ-9024</t>
  </si>
  <si>
    <t>20190131081554SRILANKA5701</t>
  </si>
  <si>
    <t>JF48E80063376</t>
  </si>
  <si>
    <t>ME4JF481LD8063401</t>
  </si>
  <si>
    <t>WPBDB-0162</t>
  </si>
  <si>
    <t>20190131081512SRILANKA5901</t>
  </si>
  <si>
    <t>JF16ECFGH02956</t>
  </si>
  <si>
    <t>MBLJF16EHFGH02796</t>
  </si>
  <si>
    <t>SGBBV-5177</t>
  </si>
  <si>
    <t>20190131081531SRILANKA9901</t>
  </si>
  <si>
    <t>DZZWEG24008</t>
  </si>
  <si>
    <t>MD2A18AZ6EWG29793</t>
  </si>
  <si>
    <t>NPBBS-7572</t>
  </si>
  <si>
    <t>20190131081642SRILANKA2201</t>
  </si>
  <si>
    <t>PAZWEE39441</t>
  </si>
  <si>
    <t>MD2A57BZ8EWE13148</t>
  </si>
  <si>
    <t>WPLE-2106</t>
  </si>
  <si>
    <t>20190131081641SRILANKA3901</t>
  </si>
  <si>
    <t>275IDI05HSZ548873</t>
  </si>
  <si>
    <t>MAT4450517RR50788</t>
  </si>
  <si>
    <t>CPWF-9533</t>
  </si>
  <si>
    <t>20190131080957SRILANKA3101</t>
  </si>
  <si>
    <t>OF6GA1105506</t>
  </si>
  <si>
    <t>MD625BF64A1G05230</t>
  </si>
  <si>
    <t>NWJQ-4529</t>
  </si>
  <si>
    <t>20190131081514SRILANKA12101</t>
  </si>
  <si>
    <t>QG15-213314</t>
  </si>
  <si>
    <t>FB15-319290</t>
  </si>
  <si>
    <t>SGBFZ-2846</t>
  </si>
  <si>
    <t>20190131081425SRILANKA10801</t>
  </si>
  <si>
    <t>DHYWHG97857</t>
  </si>
  <si>
    <t>MD2A11CY5HWG44401</t>
  </si>
  <si>
    <t>WPBBX-6962</t>
  </si>
  <si>
    <t>20190131081859SRILANKA1401</t>
  </si>
  <si>
    <t>PAZWFK33795</t>
  </si>
  <si>
    <t>MD2A57BZ1FWK22458</t>
  </si>
  <si>
    <t>NWUQ-0675</t>
  </si>
  <si>
    <t>20190131081414SRILANKA201</t>
  </si>
  <si>
    <t>JNGBRD03253</t>
  </si>
  <si>
    <t>MD2DSJNZZRCD76464</t>
  </si>
  <si>
    <t>NCHL-9208</t>
  </si>
  <si>
    <t>20190131082214SRILANKA7702</t>
  </si>
  <si>
    <t>C50E 0767081</t>
  </si>
  <si>
    <t>C50 0436366</t>
  </si>
  <si>
    <t>NCBAQ-8856</t>
  </si>
  <si>
    <t>20190131081946SRILANKA7702</t>
  </si>
  <si>
    <t>JF16ECDGL04830</t>
  </si>
  <si>
    <t>MBLJF16EFDGL04439</t>
  </si>
  <si>
    <t>WPJR-0894</t>
  </si>
  <si>
    <t>20190131081311SRILANKA6502</t>
  </si>
  <si>
    <t>OE2K42003468</t>
  </si>
  <si>
    <t>MD624HE2941K01586</t>
  </si>
  <si>
    <t>WPWF-8627</t>
  </si>
  <si>
    <t>20190131075233SRILANKA6502</t>
  </si>
  <si>
    <t>DUMBTG28026</t>
  </si>
  <si>
    <t>MD2DDDUZZTWG13175</t>
  </si>
  <si>
    <t>WPCAX-6385</t>
  </si>
  <si>
    <t>20190131082450SRILANKA8102</t>
  </si>
  <si>
    <t>RO6AK497298</t>
  </si>
  <si>
    <t>HA36S326411</t>
  </si>
  <si>
    <t>WPHS-1937</t>
  </si>
  <si>
    <t>20190131082744SRILANKA8102</t>
  </si>
  <si>
    <t>4G18DC7197</t>
  </si>
  <si>
    <t>JMYSNCS3A3U003423</t>
  </si>
  <si>
    <t>NWUS-5056</t>
  </si>
  <si>
    <t>20190131081149SRILANKA5002</t>
  </si>
  <si>
    <t>JNGBRH30600</t>
  </si>
  <si>
    <t>MD2DSJNZZRCH87437</t>
  </si>
  <si>
    <t>18-1845</t>
  </si>
  <si>
    <t>20190131081621SRILANKA5001</t>
  </si>
  <si>
    <t>5A3863482</t>
  </si>
  <si>
    <t>AE910135162</t>
  </si>
  <si>
    <t>CPYG-7180</t>
  </si>
  <si>
    <t>20190131081023SRILANKA2301</t>
  </si>
  <si>
    <t>AFMBTJ59568</t>
  </si>
  <si>
    <t>MD2AAAAZZTWJ89810</t>
  </si>
  <si>
    <t>CPXY-6553</t>
  </si>
  <si>
    <t>20190131081911SRILANKA5502</t>
  </si>
  <si>
    <t>JEZWCH78848</t>
  </si>
  <si>
    <t>MD2A37CZ6CWH41993</t>
  </si>
  <si>
    <t>SPXH-2723</t>
  </si>
  <si>
    <t>20190131081706SRILANKA1601</t>
  </si>
  <si>
    <t>DZMBUJ45378</t>
  </si>
  <si>
    <t>MD2DDDZZZUWJ50886</t>
  </si>
  <si>
    <t>SPVZ-2152</t>
  </si>
  <si>
    <t>20190131081314SRILANKA1602</t>
  </si>
  <si>
    <t>JF16EAAGD01057</t>
  </si>
  <si>
    <t>MBLJF16ECAGD01281</t>
  </si>
  <si>
    <t>SPABP-0218</t>
  </si>
  <si>
    <t>20190131081006SRILANKA1603</t>
  </si>
  <si>
    <t>R6F2789003</t>
  </si>
  <si>
    <t>MBX0000DFUF313385</t>
  </si>
  <si>
    <t>EPWF-4591</t>
  </si>
  <si>
    <t>20190131082012SRILANKA9101</t>
  </si>
  <si>
    <t>HA11ECA9G13576</t>
  </si>
  <si>
    <t>MBLHA11ELA9G00744</t>
  </si>
  <si>
    <t>SPXY-9342</t>
  </si>
  <si>
    <t>20190131081850SRILANKA702</t>
  </si>
  <si>
    <t>JF16ECCGL01182</t>
  </si>
  <si>
    <t>MBLJF16EFCGL01528</t>
  </si>
  <si>
    <t>NCBBV-5835</t>
  </si>
  <si>
    <t>20190131081507SRILANKA8002</t>
  </si>
  <si>
    <t>MDE-EL014216</t>
  </si>
  <si>
    <t>MCDRD1B1VE1L09038</t>
  </si>
  <si>
    <t>20190131082147SRILANKA803</t>
  </si>
  <si>
    <t>WPXG-9606</t>
  </si>
  <si>
    <t>20190131082113SRILANKA1502</t>
  </si>
  <si>
    <t>JF16EBCGA10008</t>
  </si>
  <si>
    <t>MBLJF16EDCGA10072</t>
  </si>
  <si>
    <t>WPND-2185</t>
  </si>
  <si>
    <t>20190131081615SRILANKA13901</t>
  </si>
  <si>
    <t>PB XZB50M LIESSEI</t>
  </si>
  <si>
    <t>NO4CTC11276</t>
  </si>
  <si>
    <t>XZB500001418</t>
  </si>
  <si>
    <t>WPBEO-0370</t>
  </si>
  <si>
    <t>20190131080909SRILANKA7002</t>
  </si>
  <si>
    <t>E3N8E0458900</t>
  </si>
  <si>
    <t>ME1SE77GBG0031150</t>
  </si>
  <si>
    <t>20190131081833SRILANKA3901</t>
  </si>
  <si>
    <t>WPQV-7698</t>
  </si>
  <si>
    <t>20190131082805SRILANKA902</t>
  </si>
  <si>
    <t>AAMBSJ09186</t>
  </si>
  <si>
    <t>MD2AAAAZZSWJ57839</t>
  </si>
  <si>
    <t>EPUH-3814</t>
  </si>
  <si>
    <t>20190131080944SRILANKA10601</t>
  </si>
  <si>
    <t>HA10EB8GA68943</t>
  </si>
  <si>
    <t>MBLHA10EL8GA54259</t>
  </si>
  <si>
    <t>SGBER-7513</t>
  </si>
  <si>
    <t>20190131081220SRILANKA4901</t>
  </si>
  <si>
    <t>PFZWGJ38633</t>
  </si>
  <si>
    <t>MD2A76AZ4GWJ42305</t>
  </si>
  <si>
    <t>SPBBD-7117</t>
  </si>
  <si>
    <t>20190131081840SRILANKA13902</t>
  </si>
  <si>
    <t>DZZWED05520</t>
  </si>
  <si>
    <t>MD2A18AZ6EWD18378</t>
  </si>
  <si>
    <t>NPDAF-1339</t>
  </si>
  <si>
    <t>20190131081614SRILANKA10901</t>
  </si>
  <si>
    <t>OLG4H84291</t>
  </si>
  <si>
    <t>MA1ZT2GLKG2H22703</t>
  </si>
  <si>
    <t>WPWG-5603</t>
  </si>
  <si>
    <t>20190131082041SRILANKA11202</t>
  </si>
  <si>
    <t>HA10EDAGH03303</t>
  </si>
  <si>
    <t>MBLHA10EWAGH00045</t>
  </si>
  <si>
    <t>20190131082320SRILANKA702</t>
  </si>
  <si>
    <t>SPVI-6377</t>
  </si>
  <si>
    <t>20190131082112SRILANKA11701</t>
  </si>
  <si>
    <t>DUMBSH23033</t>
  </si>
  <si>
    <t>MD2DDDZZZSWH82300</t>
  </si>
  <si>
    <t>NWBGB-4888</t>
  </si>
  <si>
    <t>20190131082119SRILANKA2601</t>
  </si>
  <si>
    <t>JF39EU2222800</t>
  </si>
  <si>
    <t>ME4JF39FMHU032084</t>
  </si>
  <si>
    <t>NWBDF-0121</t>
  </si>
  <si>
    <t>20190131081945SRILANKA5002</t>
  </si>
  <si>
    <t>DUZWFH82796</t>
  </si>
  <si>
    <t>MD2A18AZ9FWH26102</t>
  </si>
  <si>
    <t>WPMM-7718</t>
  </si>
  <si>
    <t>20190131081545SRILANKA5002</t>
  </si>
  <si>
    <t>DUMBMF19670</t>
  </si>
  <si>
    <t>DUFBMF89475</t>
  </si>
  <si>
    <t>SGKI-2580</t>
  </si>
  <si>
    <t>20190131081152SRILANKA4902</t>
  </si>
  <si>
    <t>F8DN3746974</t>
  </si>
  <si>
    <t>MA3EYD81S01503977</t>
  </si>
  <si>
    <t>WPBGB-5950</t>
  </si>
  <si>
    <t>20190131082237SRILANKA9801</t>
  </si>
  <si>
    <t>JF39EU223312</t>
  </si>
  <si>
    <t>ME4JF39GMHU012467</t>
  </si>
  <si>
    <t>NWYG-1600</t>
  </si>
  <si>
    <t>20190131081625SRILANKA12902</t>
  </si>
  <si>
    <t>AFMBTJ52079</t>
  </si>
  <si>
    <t>MD2AAAAZZTWJ85243</t>
  </si>
  <si>
    <t>EPBGC-0066</t>
  </si>
  <si>
    <t>20190131082257SRILANKA13301</t>
  </si>
  <si>
    <t>SF1P47FMD00019475</t>
  </si>
  <si>
    <t>SAFARY4S000019475</t>
  </si>
  <si>
    <t>SPTG-2123</t>
  </si>
  <si>
    <t>20190131082115SRILANKA3402</t>
  </si>
  <si>
    <t>DUMBNH78747</t>
  </si>
  <si>
    <t>MD2DDDZLZNWH03004</t>
  </si>
  <si>
    <t>20190131081433SRILANKA3401</t>
  </si>
  <si>
    <t>1GC1097736</t>
  </si>
  <si>
    <t>ME11GCO1BD2097696</t>
  </si>
  <si>
    <t>CPAAF-1080</t>
  </si>
  <si>
    <t>20190131082341SRILANKA5102</t>
  </si>
  <si>
    <t>AFZWCH49446</t>
  </si>
  <si>
    <t>MD2A25BZ2CWH98104</t>
  </si>
  <si>
    <t>SPBDG-4196</t>
  </si>
  <si>
    <t>20190131082128SRILANKA1601</t>
  </si>
  <si>
    <t>BG4HF1641709</t>
  </si>
  <si>
    <t>MD626BG4XF1H40472</t>
  </si>
  <si>
    <t>WPBAB-3248</t>
  </si>
  <si>
    <t>20190131082154SRILANKA301</t>
  </si>
  <si>
    <t>JBMBVB76265</t>
  </si>
  <si>
    <t>MD2DSPAZZVWB54864</t>
  </si>
  <si>
    <t>20190131082159SRILANKA5302</t>
  </si>
  <si>
    <t>CPWH-2865</t>
  </si>
  <si>
    <t>20190131081856SRILANKA3601</t>
  </si>
  <si>
    <t>MD90E-2409960</t>
  </si>
  <si>
    <t>MD90-2301034</t>
  </si>
  <si>
    <t>NWBER-4984</t>
  </si>
  <si>
    <t>20190131082206SRILANKA9701</t>
  </si>
  <si>
    <t>E3N8E0437957</t>
  </si>
  <si>
    <t>ME1SE77GAG0028542</t>
  </si>
  <si>
    <t>WPPX-1191</t>
  </si>
  <si>
    <t>20190131081622SRILANKA5801</t>
  </si>
  <si>
    <t>275IDI05KWYSL5006</t>
  </si>
  <si>
    <t>MAT445235DZR76482</t>
  </si>
  <si>
    <t>SPHB-2332</t>
  </si>
  <si>
    <t>20190131082100SRILANKA402</t>
  </si>
  <si>
    <t>QG16208502</t>
  </si>
  <si>
    <t>JN1CFAN16Z0003692</t>
  </si>
  <si>
    <t>SGBBI-1539</t>
  </si>
  <si>
    <t>20190131082145SRILANKA6202</t>
  </si>
  <si>
    <t>JF16ECEGH23425</t>
  </si>
  <si>
    <t>MBLJF16EHEGH16460</t>
  </si>
  <si>
    <t>EPBAR-5933</t>
  </si>
  <si>
    <t>20190131082241SRILANKA9101</t>
  </si>
  <si>
    <t>HA11EFD9K08181</t>
  </si>
  <si>
    <t>MBLHA11EYD9K00760</t>
  </si>
  <si>
    <t>CPYH-0135</t>
  </si>
  <si>
    <t>20190131081339SRILANKA2301</t>
  </si>
  <si>
    <t>AFMBTK72473</t>
  </si>
  <si>
    <t>MD2AAAAZZTWK98147</t>
  </si>
  <si>
    <t>WPJP-1459</t>
  </si>
  <si>
    <t>20190131083020SRILANKA901</t>
  </si>
  <si>
    <t>A5D110573</t>
  </si>
  <si>
    <t>KNADC243226043306</t>
  </si>
  <si>
    <t>NWXH-5657</t>
  </si>
  <si>
    <t>20190131082337SRILANKA11901</t>
  </si>
  <si>
    <t>JEGBUF82954</t>
  </si>
  <si>
    <t>MD2JDJDZZUCF31695</t>
  </si>
  <si>
    <t>NPBBT-2457</t>
  </si>
  <si>
    <t>20190131082623SRILANKA2201</t>
  </si>
  <si>
    <t>JF16ECEGL17882</t>
  </si>
  <si>
    <t>MBLJF16EHEGL22345</t>
  </si>
  <si>
    <t>NWBGB-3559</t>
  </si>
  <si>
    <t>20190131082146SRILANKA5002</t>
  </si>
  <si>
    <t>JF39E72142438</t>
  </si>
  <si>
    <t>ME4JF39FMH7017948</t>
  </si>
  <si>
    <t>NCBDF-7156</t>
  </si>
  <si>
    <t>20190131082050SRILANKA8001</t>
  </si>
  <si>
    <t>KC19E80116372</t>
  </si>
  <si>
    <t>ME4KC192KF8028896</t>
  </si>
  <si>
    <t>20190131082624SRILANKA1502</t>
  </si>
  <si>
    <t>20190131082335SRILANKA7002</t>
  </si>
  <si>
    <t>WPBDH-2310</t>
  </si>
  <si>
    <t>20190131082249SRILANKA2901</t>
  </si>
  <si>
    <t>JF39E81046224</t>
  </si>
  <si>
    <t>ME4JF398MF8009479</t>
  </si>
  <si>
    <t>WPPH-5661</t>
  </si>
  <si>
    <t>20190131082612SRILANKA6002</t>
  </si>
  <si>
    <t>R06A1908271</t>
  </si>
  <si>
    <t>DA17V183648</t>
  </si>
  <si>
    <t>WPAAS-3184</t>
  </si>
  <si>
    <t>20190131082757SRILANKA3901</t>
  </si>
  <si>
    <t>AZZWEC38213</t>
  </si>
  <si>
    <t>MD2A25BZ0EWC95075</t>
  </si>
  <si>
    <t>EPBFY-4319</t>
  </si>
  <si>
    <t>20190131082539SRILANKA13301</t>
  </si>
  <si>
    <t>JA06EPHGK00041</t>
  </si>
  <si>
    <t>MBLJAR137HGK00018</t>
  </si>
  <si>
    <t>20190131082641SRILANKA702</t>
  </si>
  <si>
    <t>EPKN-4545</t>
  </si>
  <si>
    <t>20190131082020SRILANKA7401</t>
  </si>
  <si>
    <t>CBA TRJ120W PRADO</t>
  </si>
  <si>
    <t>2TR-0583309</t>
  </si>
  <si>
    <t>TRJ120-5106329</t>
  </si>
  <si>
    <t>UPBEF-8042</t>
  </si>
  <si>
    <t>20190131081820SRILANKA10301</t>
  </si>
  <si>
    <t>DUZWGC67080</t>
  </si>
  <si>
    <t>MD2A18AZ5GWC25953</t>
  </si>
  <si>
    <t>WPABI-8134</t>
  </si>
  <si>
    <t>20190131082706SRILANKA101</t>
  </si>
  <si>
    <t>AZZWFG13401</t>
  </si>
  <si>
    <t>MD2A25BZ7FWG81106</t>
  </si>
  <si>
    <t>CPBDK-2725</t>
  </si>
  <si>
    <t>20190131083107SRILANKA802</t>
  </si>
  <si>
    <t>JF16EFFGL00332</t>
  </si>
  <si>
    <t>MBLJF16EUFGL00382</t>
  </si>
  <si>
    <t>EPBDN-8933</t>
  </si>
  <si>
    <t>20190131082322SRILANKA8801</t>
  </si>
  <si>
    <t>DHZWFJ18824</t>
  </si>
  <si>
    <t>MD2A11CZ9GWK40263</t>
  </si>
  <si>
    <t>EPBGA-7012</t>
  </si>
  <si>
    <t>20190131082739SRILANKA9101</t>
  </si>
  <si>
    <t>G3J3E0114188</t>
  </si>
  <si>
    <t>ME1RG4419H0031914</t>
  </si>
  <si>
    <t>20190131082214SRILANKA7001</t>
  </si>
  <si>
    <t>EPVI-5992</t>
  </si>
  <si>
    <t>20190131082501SRILANKA9101</t>
  </si>
  <si>
    <t>HA11EA99G14741</t>
  </si>
  <si>
    <t>MBLHA11EF99G01103</t>
  </si>
  <si>
    <t>20190131082720SRILANKA10001</t>
  </si>
  <si>
    <t>CPQI-7696</t>
  </si>
  <si>
    <t>20190131082500SRILANKA5502</t>
  </si>
  <si>
    <t>AEMBNJ27650</t>
  </si>
  <si>
    <t>MD2AA24ZZNWJ10692</t>
  </si>
  <si>
    <t>SGQR-5202</t>
  </si>
  <si>
    <t>20190131082712SRILANKA13401</t>
  </si>
  <si>
    <t>AAMBRH95693</t>
  </si>
  <si>
    <t>MD2AAAAZZRWH59968</t>
  </si>
  <si>
    <t>SGQQ-9640</t>
  </si>
  <si>
    <t>20190131082425SRILANKA402</t>
  </si>
  <si>
    <t>AAMBRG75935</t>
  </si>
  <si>
    <t>MD2AAAAZZRWG46373</t>
  </si>
  <si>
    <t>18-6487</t>
  </si>
  <si>
    <t>20190131082352SRILANKA6501</t>
  </si>
  <si>
    <t>F8B IN 913263</t>
  </si>
  <si>
    <t>SB308 IN 608530</t>
  </si>
  <si>
    <t>WPBBV-7860</t>
  </si>
  <si>
    <t>20190131083641SRILANKA4102</t>
  </si>
  <si>
    <t>JF39E70231413</t>
  </si>
  <si>
    <t>ME4JF392KE7231388</t>
  </si>
  <si>
    <t>EPABR-0981</t>
  </si>
  <si>
    <t>20190131082608SRILANKA6601</t>
  </si>
  <si>
    <t>AZZWHH85887</t>
  </si>
  <si>
    <t>MD2A25BZ4HWH77827</t>
  </si>
  <si>
    <t>20190131082524SRILANKA3901</t>
  </si>
  <si>
    <t>NWAAN-4241</t>
  </si>
  <si>
    <t>20190131082514SRILANKA12101</t>
  </si>
  <si>
    <t>AZZWDJ26304</t>
  </si>
  <si>
    <t>MD2A25BZXDWJ61802</t>
  </si>
  <si>
    <t>SPBBQ-1730</t>
  </si>
  <si>
    <t>20190131082755SRILANKA3402</t>
  </si>
  <si>
    <t>JF16ECEGK27124</t>
  </si>
  <si>
    <t>MBLJF16EHEGK20741</t>
  </si>
  <si>
    <t>201-0180</t>
  </si>
  <si>
    <t>20190131081954SRILANKA3401</t>
  </si>
  <si>
    <t>24M95G29270</t>
  </si>
  <si>
    <t>24F95G29558</t>
  </si>
  <si>
    <t>20190131083003SRILANKA5301</t>
  </si>
  <si>
    <t>SGPY-9676</t>
  </si>
  <si>
    <t>20190131082216SRILANKA3801</t>
  </si>
  <si>
    <t>497SPTC29JVY634987</t>
  </si>
  <si>
    <t>MAT524004ESR06405</t>
  </si>
  <si>
    <t>SPBER-2669</t>
  </si>
  <si>
    <t>20190131082922SRILANKA702</t>
  </si>
  <si>
    <t>JF39E71339894</t>
  </si>
  <si>
    <t>ME4JF39BMG7045470</t>
  </si>
  <si>
    <t>202-7781</t>
  </si>
  <si>
    <t>20190131082326SRILANKA7901</t>
  </si>
  <si>
    <t>24M 96H 25621</t>
  </si>
  <si>
    <t>24F-96H-25151</t>
  </si>
  <si>
    <t>SGXH-2447</t>
  </si>
  <si>
    <t>20190131082348SRILANKA10101</t>
  </si>
  <si>
    <t>DHGBUJ31959</t>
  </si>
  <si>
    <t>MD2DHDHZZUCJ53940</t>
  </si>
  <si>
    <t>SPBAQ-8220</t>
  </si>
  <si>
    <t>20190131082836SRILANKA402</t>
  </si>
  <si>
    <t>JZZWDH81191</t>
  </si>
  <si>
    <t>MD2A15BZ3DWH48056</t>
  </si>
  <si>
    <t>WPUC-0181</t>
  </si>
  <si>
    <t>20190131082924SRILANKA3302</t>
  </si>
  <si>
    <t>DHGBPH09372</t>
  </si>
  <si>
    <t>MD2DHDHZZPCH62218</t>
  </si>
  <si>
    <t>WPWF-5587</t>
  </si>
  <si>
    <t>20190131082701SRILANKA7002</t>
  </si>
  <si>
    <t>21C6017169</t>
  </si>
  <si>
    <t>ME121C069A2017169</t>
  </si>
  <si>
    <t>WPBBU-4516</t>
  </si>
  <si>
    <t>20190131082926SRILANKA101</t>
  </si>
  <si>
    <t>DHZWEH52996</t>
  </si>
  <si>
    <t>MD2A11CZ0EWH41705</t>
  </si>
  <si>
    <t>NCUT-6786</t>
  </si>
  <si>
    <t>20190131082912SRILANKA5201</t>
  </si>
  <si>
    <t>DUMBRG52391</t>
  </si>
  <si>
    <t>MD2DDDZZZRWG87978</t>
  </si>
  <si>
    <t>WPXY-7879</t>
  </si>
  <si>
    <t>20190131082643SRILANKA2901</t>
  </si>
  <si>
    <t>JZZWCG60954</t>
  </si>
  <si>
    <t>MD2A15BZ5CWG45364</t>
  </si>
  <si>
    <t>WPJS-7157</t>
  </si>
  <si>
    <t>20190131082457SRILANKA11301</t>
  </si>
  <si>
    <t>F8BIN2850127</t>
  </si>
  <si>
    <t>SB308IN2438388</t>
  </si>
  <si>
    <t>CPPS-3707</t>
  </si>
  <si>
    <t>20190131083049SRILANKA12801</t>
  </si>
  <si>
    <t>497SP27PYY669996</t>
  </si>
  <si>
    <t>MAT374441B9R41709</t>
  </si>
  <si>
    <t>WPBAA-1529</t>
  </si>
  <si>
    <t>20190131082841SRILANKA6002</t>
  </si>
  <si>
    <t>JF39E0094350</t>
  </si>
  <si>
    <t>ME4JF391LC8094329</t>
  </si>
  <si>
    <t>EPBBU-9867</t>
  </si>
  <si>
    <t>20190131082647SRILANKA7401</t>
  </si>
  <si>
    <t>JF48E80208025</t>
  </si>
  <si>
    <t>ME4JF481KE89208026</t>
  </si>
  <si>
    <t>20190131081918SRILANKA9602</t>
  </si>
  <si>
    <t>119-9501</t>
  </si>
  <si>
    <t>20190131083519SRILANKA901</t>
  </si>
  <si>
    <t>CF50E 2795369</t>
  </si>
  <si>
    <t>CF50  2795322</t>
  </si>
  <si>
    <t>CPQI-8139</t>
  </si>
  <si>
    <t>20190131082716SRILANKA2301</t>
  </si>
  <si>
    <t>AEMBNJ19934</t>
  </si>
  <si>
    <t>MD2AA24ZZNWJ03517</t>
  </si>
  <si>
    <t>SPYG-5770</t>
  </si>
  <si>
    <t>20190131082722SRILANKA401</t>
  </si>
  <si>
    <t>R0M2889606</t>
  </si>
  <si>
    <t>MBX0000DFMM181367</t>
  </si>
  <si>
    <t>NWJI-0563</t>
  </si>
  <si>
    <t>20190131082644SRILANKA4802</t>
  </si>
  <si>
    <t>AEMBLE43221</t>
  </si>
  <si>
    <t>24FBLE38866</t>
  </si>
  <si>
    <t>SPBER-2718</t>
  </si>
  <si>
    <t>20190131083128SRILANKA702</t>
  </si>
  <si>
    <t>JF39E71341947</t>
  </si>
  <si>
    <t>ME4JF39BMG7046808</t>
  </si>
  <si>
    <t>NWUZ-0285</t>
  </si>
  <si>
    <t>20190131082851SRILANKA12001</t>
  </si>
  <si>
    <t>LD-90</t>
  </si>
  <si>
    <t>LC147FMFFD242041</t>
  </si>
  <si>
    <t>LLCLPJ10871070131</t>
  </si>
  <si>
    <t>WPHQ-1387</t>
  </si>
  <si>
    <t>20190131083135SRILANKA11201</t>
  </si>
  <si>
    <t>AEMBKH74360</t>
  </si>
  <si>
    <t>24FBKH89398</t>
  </si>
  <si>
    <t>SGWF-4125</t>
  </si>
  <si>
    <t>20190131082816SRILANKA9602</t>
  </si>
  <si>
    <t>DZMBTJ13009</t>
  </si>
  <si>
    <t>MD2DDDZZZTWJ73360</t>
  </si>
  <si>
    <t>47-4387</t>
  </si>
  <si>
    <t>20190131083017SRILANKA3901</t>
  </si>
  <si>
    <t>4D32693478</t>
  </si>
  <si>
    <t>PE335E522932</t>
  </si>
  <si>
    <t>SPBDQ-0470</t>
  </si>
  <si>
    <t>20190131082958SRILANKA11701</t>
  </si>
  <si>
    <t>JF39ES1069336</t>
  </si>
  <si>
    <t>ME4JF398CG8028576</t>
  </si>
  <si>
    <t>UPVI-3885</t>
  </si>
  <si>
    <t>20190131082727SRILANKA10301</t>
  </si>
  <si>
    <t>JBMBSJ59760</t>
  </si>
  <si>
    <t>MD2DSPAZZSWJ71724</t>
  </si>
  <si>
    <t>SPWF-8440</t>
  </si>
  <si>
    <t>20190131082913SRILANKA1502</t>
  </si>
  <si>
    <t>JBMBTJ62469</t>
  </si>
  <si>
    <t>MD2DSPAZZTWJ77517</t>
  </si>
  <si>
    <t>NWBDH-1353</t>
  </si>
  <si>
    <t>20190131083551SRILANKA11901</t>
  </si>
  <si>
    <t>DUZWFH96301</t>
  </si>
  <si>
    <t>MD2A18AZ1FWH21251</t>
  </si>
  <si>
    <t>SPGN-4751</t>
  </si>
  <si>
    <t>20190131082746SRILANKA8701</t>
  </si>
  <si>
    <t>ED90E-01096</t>
  </si>
  <si>
    <t>ED90-01056</t>
  </si>
  <si>
    <t>CPBBP-5640</t>
  </si>
  <si>
    <t>20190131083402SRILANKA13101</t>
  </si>
  <si>
    <t>PAZWEE29067</t>
  </si>
  <si>
    <t>MD2A57BZ1EWE48176</t>
  </si>
  <si>
    <t>20190131082712SRILANKA8001</t>
  </si>
  <si>
    <t>WPXS-6020</t>
  </si>
  <si>
    <t>20190131083254SRILANKA11202</t>
  </si>
  <si>
    <t>KC12EDCGB09248</t>
  </si>
  <si>
    <t>MBLKC12EECGB02206</t>
  </si>
  <si>
    <t>20190131082942SRILANKA5102</t>
  </si>
  <si>
    <t>WPBAQ-7562</t>
  </si>
  <si>
    <t>20190131083325SRILANKA6002</t>
  </si>
  <si>
    <t>JEZWDH56901</t>
  </si>
  <si>
    <t>MD2A17CZ5DWH44472</t>
  </si>
  <si>
    <t>20190131083149SRILANKA3901</t>
  </si>
  <si>
    <t>SGVH-7468</t>
  </si>
  <si>
    <t>20190131083245SRILANKA12602</t>
  </si>
  <si>
    <t>JNGBSH76567</t>
  </si>
  <si>
    <t>MD2DSJNZZSCH26366</t>
  </si>
  <si>
    <t>CPBGB-6841</t>
  </si>
  <si>
    <t>20190131083811SRILANKA801</t>
  </si>
  <si>
    <t>JF39E72136087</t>
  </si>
  <si>
    <t>ME4JF39FMH7016577</t>
  </si>
  <si>
    <t>SGVY-6902</t>
  </si>
  <si>
    <t>20190131082902SRILANKA12602</t>
  </si>
  <si>
    <t>JBMBTE33591</t>
  </si>
  <si>
    <t>MD2DSPAZZTWE98108</t>
  </si>
  <si>
    <t>NWBCY-7611</t>
  </si>
  <si>
    <t>20190131082956SRILANKA12101</t>
  </si>
  <si>
    <t>E3N8E0085003</t>
  </si>
  <si>
    <t>ME1SE77D9F0019974</t>
  </si>
  <si>
    <t>SGVI-9091</t>
  </si>
  <si>
    <t>20190131083341SRILANKA5102</t>
  </si>
  <si>
    <t>JNGBSJ90172</t>
  </si>
  <si>
    <t>MD2DSJNZZSCJ34287</t>
  </si>
  <si>
    <t>SPKD-7352</t>
  </si>
  <si>
    <t>20190131082522SRILANKA4601</t>
  </si>
  <si>
    <t>1NZA984121</t>
  </si>
  <si>
    <t>NZT2405019244</t>
  </si>
  <si>
    <t>SPXZ-9704</t>
  </si>
  <si>
    <t>20190131083339SRILANKA702</t>
  </si>
  <si>
    <t>DZZWCF23375</t>
  </si>
  <si>
    <t>MD2A18AZXCWF30133</t>
  </si>
  <si>
    <t>NWAAF-0127</t>
  </si>
  <si>
    <t>20190131083349SRILANKA4802</t>
  </si>
  <si>
    <t>AFZWCJ59666</t>
  </si>
  <si>
    <t>MD2A25BZ7CWJ78703</t>
  </si>
  <si>
    <t>CPVI-7144</t>
  </si>
  <si>
    <t>20190131083558SRILANKA5301</t>
  </si>
  <si>
    <t>JNGBSH76900</t>
  </si>
  <si>
    <t>MD2DSJNZZSCH26450</t>
  </si>
  <si>
    <t>SPJN-2096</t>
  </si>
  <si>
    <t>20190131083119SRILANKA4602</t>
  </si>
  <si>
    <t>AEMBLG69319</t>
  </si>
  <si>
    <t>24FBLG63942</t>
  </si>
  <si>
    <t>SPQC-5460</t>
  </si>
  <si>
    <t>20190131082856SRILANKA2501</t>
  </si>
  <si>
    <t>AEMBMG74075</t>
  </si>
  <si>
    <t>24FBMG68788</t>
  </si>
  <si>
    <t>WPCBF-7983</t>
  </si>
  <si>
    <t>20190131083800SRILANKA501</t>
  </si>
  <si>
    <t>DBA-JKI N-WON</t>
  </si>
  <si>
    <t>607A7489225</t>
  </si>
  <si>
    <t>JH11226467</t>
  </si>
  <si>
    <t>UPAAV-4822</t>
  </si>
  <si>
    <t>20190131082857SRILANKA7901</t>
  </si>
  <si>
    <t>AZZEWH10373</t>
  </si>
  <si>
    <t>MD2A25BZ7EWH12871</t>
  </si>
  <si>
    <t>SPBDG-0928</t>
  </si>
  <si>
    <t>20190131082551SRILANKA2501</t>
  </si>
  <si>
    <t>PFZWFG12808</t>
  </si>
  <si>
    <t>MD2A76AZ1FWG40477</t>
  </si>
  <si>
    <t>SPAAW-4873</t>
  </si>
  <si>
    <t>20190131082953SRILANKA5801</t>
  </si>
  <si>
    <t>REW</t>
  </si>
  <si>
    <t>AZZWFK12226</t>
  </si>
  <si>
    <t>MD2A25BZ9FWK14315</t>
  </si>
  <si>
    <t>20190131083308SRILANKA3402</t>
  </si>
  <si>
    <t>WPBCO-7279</t>
  </si>
  <si>
    <t>20190131082717SRILANKA3602</t>
  </si>
  <si>
    <t>DHZWFC21211</t>
  </si>
  <si>
    <t>MD2A11CZXFWC45103</t>
  </si>
  <si>
    <t>WPWC-2347</t>
  </si>
  <si>
    <t>20190131083243SRILANKA3302</t>
  </si>
  <si>
    <t>JKMBTH16515</t>
  </si>
  <si>
    <t>MD2DDJKZZTWH84556</t>
  </si>
  <si>
    <t>WPJP-4293</t>
  </si>
  <si>
    <t>20190131083412SRILANKA7002</t>
  </si>
  <si>
    <t>AEMBLG70084</t>
  </si>
  <si>
    <t>24FBLG64683</t>
  </si>
  <si>
    <t>SPBBW-2809</t>
  </si>
  <si>
    <t>20190131083237SRILANKA402</t>
  </si>
  <si>
    <t>JF16ECEGK13612</t>
  </si>
  <si>
    <t>MBLJF16EHEGK13332</t>
  </si>
  <si>
    <t>NCBAY-6918</t>
  </si>
  <si>
    <t>20190131083240SRILANKA12001</t>
  </si>
  <si>
    <t>M-110</t>
  </si>
  <si>
    <t>VTTJL1P52FMH-N035740</t>
  </si>
  <si>
    <t>RRKWCHOUMAXP35740</t>
  </si>
  <si>
    <t>NCBAR-1091</t>
  </si>
  <si>
    <t>20190131083503SRILANKA5201</t>
  </si>
  <si>
    <t>JF48E80051541</t>
  </si>
  <si>
    <t>ME4JF481KD8052045</t>
  </si>
  <si>
    <t>CPHC-6688</t>
  </si>
  <si>
    <t>20190131082153SRILANKA2301</t>
  </si>
  <si>
    <t>5L4637637</t>
  </si>
  <si>
    <t>LH1620001403</t>
  </si>
  <si>
    <t>WPKS-2048</t>
  </si>
  <si>
    <t>20190131081919SRILANKA5601</t>
  </si>
  <si>
    <t>K10BN7108518</t>
  </si>
  <si>
    <t>MA3EADE1S00297038</t>
  </si>
  <si>
    <t>WPGM-1904</t>
  </si>
  <si>
    <t>20190131081146SRILANKA5601</t>
  </si>
  <si>
    <t>2C 3491310</t>
  </si>
  <si>
    <t>CE100 0074389</t>
  </si>
  <si>
    <t>WPAAN-2591</t>
  </si>
  <si>
    <t>20190131080600SRILANKA5601</t>
  </si>
  <si>
    <t>AFZWDH59125</t>
  </si>
  <si>
    <t>MD2A25BZ6DWH49196</t>
  </si>
  <si>
    <t>WPAAV-9901</t>
  </si>
  <si>
    <t>20190131080253SRILANKA5601</t>
  </si>
  <si>
    <t>AZZWEJ45679</t>
  </si>
  <si>
    <t>MD2A25BZ4FWK70503</t>
  </si>
  <si>
    <t>SPBBS-5302</t>
  </si>
  <si>
    <t>20190131075959SRILANKA5601</t>
  </si>
  <si>
    <t>JF16ECEGL10814</t>
  </si>
  <si>
    <t>MBLJF16EHEGL16001</t>
  </si>
  <si>
    <t>SGYG-5200</t>
  </si>
  <si>
    <t>20190131083303SRILANKA6202</t>
  </si>
  <si>
    <t>AFMBTJ62026</t>
  </si>
  <si>
    <t>MD2AAAAZZTWJ91725</t>
  </si>
  <si>
    <t>20190131082827SRILANKA1603</t>
  </si>
  <si>
    <t>WPCAB-7121</t>
  </si>
  <si>
    <t>20190131082849SRILANKA7001</t>
  </si>
  <si>
    <t>WBAWY32000 0C70721</t>
  </si>
  <si>
    <t>WPBCA-8074</t>
  </si>
  <si>
    <t>20190131083112SRILANKA11901</t>
  </si>
  <si>
    <t>DUZWEJ95289</t>
  </si>
  <si>
    <t>MD2A18AZ1EWJ20594</t>
  </si>
  <si>
    <t>WPAAN-3407</t>
  </si>
  <si>
    <t>20190131083713SRILANKA13001</t>
  </si>
  <si>
    <t>AFZWDG53619</t>
  </si>
  <si>
    <t>MD2A25BZ2DWH98976</t>
  </si>
  <si>
    <t>WPAAU-8129</t>
  </si>
  <si>
    <t>20190131083701SRILANKA3901</t>
  </si>
  <si>
    <t>AZZWEH86149</t>
  </si>
  <si>
    <t>MD2A25BZ9EWH74482</t>
  </si>
  <si>
    <t>EPBFY-3069</t>
  </si>
  <si>
    <t>20190131083619SRILANKA9101</t>
  </si>
  <si>
    <t>JC67E82111873</t>
  </si>
  <si>
    <t>ME4JC673DH8112557</t>
  </si>
  <si>
    <t>EPUT-8171</t>
  </si>
  <si>
    <t>20190131083608SRILANKA13301</t>
  </si>
  <si>
    <t>HA10EB8GF43471</t>
  </si>
  <si>
    <t>MBLHA10EL8GF38843</t>
  </si>
  <si>
    <t>NCBEB-4509</t>
  </si>
  <si>
    <t>20190131083311SRILANKA8001</t>
  </si>
  <si>
    <t>G3C8E0314104</t>
  </si>
  <si>
    <t>ME1RG0724G0205665</t>
  </si>
  <si>
    <t>UPUS-8851</t>
  </si>
  <si>
    <t>20190130170106SRILANKA2001</t>
  </si>
  <si>
    <t>JNGBRH24906</t>
  </si>
  <si>
    <t>MD2DSJNZZRCH84833</t>
  </si>
  <si>
    <t>NWTH-1216</t>
  </si>
  <si>
    <t>20190131083258SRILANKA5002</t>
  </si>
  <si>
    <t>DUMBNH72403</t>
  </si>
  <si>
    <t>MD2DDDZLZNWH01253</t>
  </si>
  <si>
    <t>SPUC-6593</t>
  </si>
  <si>
    <t>20190131083635SRILANKA3402</t>
  </si>
  <si>
    <t>DUMBPF66856</t>
  </si>
  <si>
    <t>MD2DDDUZZPWF13907</t>
  </si>
  <si>
    <t>NWKD-7158</t>
  </si>
  <si>
    <t>20190131083712SRILANKA4802</t>
  </si>
  <si>
    <t>F8BIN3687611</t>
  </si>
  <si>
    <t>MA3ECA12S02610383</t>
  </si>
  <si>
    <t>EPVD-8821</t>
  </si>
  <si>
    <t>20190131083132SRILANKA10601</t>
  </si>
  <si>
    <t>DUMBSF60660</t>
  </si>
  <si>
    <t>MD2DDDUZZSWF26456</t>
  </si>
  <si>
    <t>202-7453</t>
  </si>
  <si>
    <t>20190131083250SRILANKA13001</t>
  </si>
  <si>
    <t>24M96J28064</t>
  </si>
  <si>
    <t>24F96J27516</t>
  </si>
  <si>
    <t>202-9733</t>
  </si>
  <si>
    <t>20190131083617SRILANKA8101</t>
  </si>
  <si>
    <t>24M96M55398</t>
  </si>
  <si>
    <t>24F96M62510</t>
  </si>
  <si>
    <t>WPBEM-1859</t>
  </si>
  <si>
    <t>20190131083313SRILANKA5601</t>
  </si>
  <si>
    <t>G3C8E0361650</t>
  </si>
  <si>
    <t>ME1RG0719G0081179</t>
  </si>
  <si>
    <t>WPMM-6756</t>
  </si>
  <si>
    <t>20190131082644SRILANKA5601</t>
  </si>
  <si>
    <t>C50E 0541313</t>
  </si>
  <si>
    <t>C50 9682370</t>
  </si>
  <si>
    <t>NWNA-8583</t>
  </si>
  <si>
    <t>20190131082439SRILANKA10701</t>
  </si>
  <si>
    <t>KAE135633Z</t>
  </si>
  <si>
    <t>MB1P8EHAXAEKE1168</t>
  </si>
  <si>
    <t>UPBBV-0210</t>
  </si>
  <si>
    <t>20190131083608SRILANKA1101</t>
  </si>
  <si>
    <t>PAZWEF74387</t>
  </si>
  <si>
    <t>MD2A57BZ5EWF19329</t>
  </si>
  <si>
    <t>20190131083918SRILANKA10101</t>
  </si>
  <si>
    <t>NPYF-3010</t>
  </si>
  <si>
    <t>20190131083150SRILANKA9001</t>
  </si>
  <si>
    <t>AEMBTH45151</t>
  </si>
  <si>
    <t>MD2AAAAZZTWH80664</t>
  </si>
  <si>
    <t>NWLH-8585</t>
  </si>
  <si>
    <t>20190131083148SRILANKA4401</t>
  </si>
  <si>
    <t>R2 871349</t>
  </si>
  <si>
    <t>SK82TN 305878</t>
  </si>
  <si>
    <t>WPKK-7112</t>
  </si>
  <si>
    <t>20190131083523SRILANKA13901</t>
  </si>
  <si>
    <t>1NZC556996</t>
  </si>
  <si>
    <t>NZE1416027489</t>
  </si>
  <si>
    <t>NWBEI-8510</t>
  </si>
  <si>
    <t>20190131083713SRILANKA4301</t>
  </si>
  <si>
    <t>PCX-150</t>
  </si>
  <si>
    <t>KF12E 1001090</t>
  </si>
  <si>
    <t>KF12 1001064</t>
  </si>
  <si>
    <t>UPBGB-2851</t>
  </si>
  <si>
    <t>20190131084241SRILANKA11601</t>
  </si>
  <si>
    <t>AE211119698</t>
  </si>
  <si>
    <t>MB8CE46AKH8136072</t>
  </si>
  <si>
    <t>WPQR-1975</t>
  </si>
  <si>
    <t>20190131082804SRILANKA6502</t>
  </si>
  <si>
    <t>AAMBRH86251</t>
  </si>
  <si>
    <t>MD2AAAAZZRWH52807</t>
  </si>
  <si>
    <t>CPQV-5410</t>
  </si>
  <si>
    <t>20190131083317SRILANKA5502</t>
  </si>
  <si>
    <t>AAMBSJ94136</t>
  </si>
  <si>
    <t>MD2AAAAZZSWJ49005</t>
  </si>
  <si>
    <t>SGBAA-2004</t>
  </si>
  <si>
    <t>20190131083946SRILANKA12602</t>
  </si>
  <si>
    <t>JKZWCE06587</t>
  </si>
  <si>
    <t>MD2A19AZ7CWE03233</t>
  </si>
  <si>
    <t>EPABH-4834</t>
  </si>
  <si>
    <t>20190131083144SRILANKA9101</t>
  </si>
  <si>
    <t>AZZWFG01550</t>
  </si>
  <si>
    <t>MD2A25BZ3FWG37586</t>
  </si>
  <si>
    <t>WPHS-7295</t>
  </si>
  <si>
    <t>20190131083552SRILANKA6301</t>
  </si>
  <si>
    <t>DF1N31043627</t>
  </si>
  <si>
    <t>MD625AF1931N39272</t>
  </si>
  <si>
    <t>CPAAF-0691</t>
  </si>
  <si>
    <t>20190131084317SRILANKA802</t>
  </si>
  <si>
    <t>0K4AD1105554</t>
  </si>
  <si>
    <t>MD6M14PK9D4A75805</t>
  </si>
  <si>
    <t>WPXW-8476</t>
  </si>
  <si>
    <t>20190131083300SRILANKA8701</t>
  </si>
  <si>
    <t>JF39E0064914</t>
  </si>
  <si>
    <t>ME4JF391JC8064888</t>
  </si>
  <si>
    <t>NPBBU-3354</t>
  </si>
  <si>
    <t>20190131083523SRILANKA9001</t>
  </si>
  <si>
    <t>21CL031335</t>
  </si>
  <si>
    <t>ME121C0LBE2031450</t>
  </si>
  <si>
    <t>WPAAK-6658</t>
  </si>
  <si>
    <t>20190131082813SRILANKA12902</t>
  </si>
  <si>
    <t>AFZWDD68221</t>
  </si>
  <si>
    <t>MD2A25BZ1DWD94535</t>
  </si>
  <si>
    <t>WPVJ-4127</t>
  </si>
  <si>
    <t>20190131083858SRILANKA8101</t>
  </si>
  <si>
    <t>GFMBSJ23857</t>
  </si>
  <si>
    <t>MD2GFGFZZSWJ15501</t>
  </si>
  <si>
    <t>UPND-2606</t>
  </si>
  <si>
    <t>20190131083826SRILANKA11601</t>
  </si>
  <si>
    <t>PDG BE64DG ROSA</t>
  </si>
  <si>
    <t>4M50D36266</t>
  </si>
  <si>
    <t>BE64DG700400</t>
  </si>
  <si>
    <t>WPLA-9749</t>
  </si>
  <si>
    <t>20190131082734SRILANKA6401</t>
  </si>
  <si>
    <t>4D3514562</t>
  </si>
  <si>
    <t>FE533B560010</t>
  </si>
  <si>
    <t>SPPR-3749</t>
  </si>
  <si>
    <t>20190131083501SRILANKA5701</t>
  </si>
  <si>
    <t>L110687046B</t>
  </si>
  <si>
    <t>LVAV1JAB3BE232808</t>
  </si>
  <si>
    <t>UPAAT-7601</t>
  </si>
  <si>
    <t>20190131083736SRILANKA11603</t>
  </si>
  <si>
    <t>AZZWEF42115</t>
  </si>
  <si>
    <t>MD2A25BZXEWF61816</t>
  </si>
  <si>
    <t>CPAAF-3495</t>
  </si>
  <si>
    <t>20190131083623SRILANKA5502</t>
  </si>
  <si>
    <t>AFZWDK11508</t>
  </si>
  <si>
    <t>MD2A25BZ0DWK87831</t>
  </si>
  <si>
    <t>84-3329</t>
  </si>
  <si>
    <t>20190131083654SRILANKA10901</t>
  </si>
  <si>
    <t>CD200T NR</t>
  </si>
  <si>
    <t>MAOIE-2025989</t>
  </si>
  <si>
    <t>MAOI-2011670</t>
  </si>
  <si>
    <t>NWBER-6631</t>
  </si>
  <si>
    <t>20190131083936SRILANKA11901</t>
  </si>
  <si>
    <t>JF39EU1139262</t>
  </si>
  <si>
    <t>ME4JF39BMGU004513</t>
  </si>
  <si>
    <t>NPVZ-5479</t>
  </si>
  <si>
    <t>20190131083215SRILANKA11301</t>
  </si>
  <si>
    <t>JZMBTD42802</t>
  </si>
  <si>
    <t>MD2DSJZZZTWD73284</t>
  </si>
  <si>
    <t>WPTG-7086</t>
  </si>
  <si>
    <t>20190131084724SRILANKA4102</t>
  </si>
  <si>
    <t>DJGBNH73583</t>
  </si>
  <si>
    <t>MD2DHDJZZNCH54701</t>
  </si>
  <si>
    <t>SPMM-5829</t>
  </si>
  <si>
    <t>20190131083658SRILANKA11701</t>
  </si>
  <si>
    <t>DUMBMF33002</t>
  </si>
  <si>
    <t>DUFBMF92292</t>
  </si>
  <si>
    <t>WPXZ-8835</t>
  </si>
  <si>
    <t>20190131083722SRILANKA5801</t>
  </si>
  <si>
    <t>JEZWCJ95020</t>
  </si>
  <si>
    <t>MD2A17CZ7CWJ40269</t>
  </si>
  <si>
    <t>UPBDF-6697</t>
  </si>
  <si>
    <t>20190131083546SRILANKA7901</t>
  </si>
  <si>
    <t>DUZWFG18626</t>
  </si>
  <si>
    <t>MD2A18AZ2FWG24172</t>
  </si>
  <si>
    <t>NCWF-7602</t>
  </si>
  <si>
    <t>20190131083641SRILANKA8001</t>
  </si>
  <si>
    <t>JBMBTJ72476</t>
  </si>
  <si>
    <t>MD2DSPAZZWJ78627</t>
  </si>
  <si>
    <t>WPBDG-7741</t>
  </si>
  <si>
    <t>20190131083610SRILANKA3202</t>
  </si>
  <si>
    <t>JF39E71141322</t>
  </si>
  <si>
    <t>ME4JF398MF7000091</t>
  </si>
  <si>
    <t>64-3590</t>
  </si>
  <si>
    <t>20190131083213SRILANKA5001</t>
  </si>
  <si>
    <t>NL30</t>
  </si>
  <si>
    <t>1N0053123</t>
  </si>
  <si>
    <t>NL300026885</t>
  </si>
  <si>
    <t>103-7212</t>
  </si>
  <si>
    <t>20190131083641SRILANKA13401</t>
  </si>
  <si>
    <t>MD90E1716116</t>
  </si>
  <si>
    <t>MD901716109</t>
  </si>
  <si>
    <t>EPTC-4281</t>
  </si>
  <si>
    <t>20190131083822SRILANKA9101</t>
  </si>
  <si>
    <t>OG3D62140754</t>
  </si>
  <si>
    <t>MD626BG3562D42636</t>
  </si>
  <si>
    <t>UPAAE-8670</t>
  </si>
  <si>
    <t>20190131083122SRILANKA10201</t>
  </si>
  <si>
    <t>AFZWCJ58820</t>
  </si>
  <si>
    <t>MD2A25BZ0CWJ99988</t>
  </si>
  <si>
    <t>NWABM-6877</t>
  </si>
  <si>
    <t>20190131083230SRILANKA1801</t>
  </si>
  <si>
    <t>AZZWGD60089</t>
  </si>
  <si>
    <t>MD2A25BZ4GWD57127</t>
  </si>
  <si>
    <t>NWKC-0320</t>
  </si>
  <si>
    <t>20190131081757SRILANKA1801</t>
  </si>
  <si>
    <t>F14D3034337K</t>
  </si>
  <si>
    <t>KLASF48714B243164</t>
  </si>
  <si>
    <t>NWBBK-4228</t>
  </si>
  <si>
    <t>20190130163740SRILANKA1801</t>
  </si>
  <si>
    <t>PAZWEE31409</t>
  </si>
  <si>
    <t>MD2A57BZ5EWE46740</t>
  </si>
  <si>
    <t>SPABB-1440</t>
  </si>
  <si>
    <t>20190131083553SRILANKA5601</t>
  </si>
  <si>
    <t>AZZWFB31258</t>
  </si>
  <si>
    <t>MD2A25BZ6FWB95483</t>
  </si>
  <si>
    <t>WPBFC-5574</t>
  </si>
  <si>
    <t>20190131083012SRILANKA5601</t>
  </si>
  <si>
    <t>JF39EU1195952</t>
  </si>
  <si>
    <t>ME4JF39BDHU014559</t>
  </si>
  <si>
    <t>60-8819</t>
  </si>
  <si>
    <t>20190131083441SRILANKA3601</t>
  </si>
  <si>
    <t>JADWFR62FM7100112</t>
  </si>
  <si>
    <t>NWWF-1872</t>
  </si>
  <si>
    <t>20190131083759SRILANKA12101</t>
  </si>
  <si>
    <t>JF16EBAGM19173</t>
  </si>
  <si>
    <t>MBLJF16EDAGM16764</t>
  </si>
  <si>
    <t>NWBBV-8468</t>
  </si>
  <si>
    <t>20190131083344SRILANKA12101</t>
  </si>
  <si>
    <t>DF5HE1061057</t>
  </si>
  <si>
    <t>MD625MF59E1H00181</t>
  </si>
  <si>
    <t>WPLW-0052</t>
  </si>
  <si>
    <t>20190131083414SRILANKA3101</t>
  </si>
  <si>
    <t>P15 WHLNKR</t>
  </si>
  <si>
    <t>4D56LA4537</t>
  </si>
  <si>
    <t>JMYHNP15W6A001342</t>
  </si>
  <si>
    <t>WPDAF-1541</t>
  </si>
  <si>
    <t>20190131083926SRILANKA3901</t>
  </si>
  <si>
    <t>275IDI04KTY3A6526</t>
  </si>
  <si>
    <t>MAT445240GZR35903</t>
  </si>
  <si>
    <t>34-5062</t>
  </si>
  <si>
    <t>20190131083726SRILANKA9301</t>
  </si>
  <si>
    <t>4G333D51990</t>
  </si>
  <si>
    <t>L031P5500398</t>
  </si>
  <si>
    <t>NCWY-1146</t>
  </si>
  <si>
    <t>20190131082950SRILANKA9301</t>
  </si>
  <si>
    <t>0F6GA1105379</t>
  </si>
  <si>
    <t>MD625BF6XA1G05152</t>
  </si>
  <si>
    <t>CPBEL-5153</t>
  </si>
  <si>
    <t>20190131083947SRILANKA5502</t>
  </si>
  <si>
    <t>152QMIJG0741486</t>
  </si>
  <si>
    <t>KAARMJACBGUA00981</t>
  </si>
  <si>
    <t>NCVI-8664</t>
  </si>
  <si>
    <t>20190131083310SRILANKA9301</t>
  </si>
  <si>
    <t>JNGBSD93414</t>
  </si>
  <si>
    <t>MD2DSJNZZSCD45967</t>
  </si>
  <si>
    <t>CPAAV-4557</t>
  </si>
  <si>
    <t>20190131084241SRILANKA7601</t>
  </si>
  <si>
    <t>AZZWEH09017</t>
  </si>
  <si>
    <t>MD2A25BZ7EWH12546</t>
  </si>
  <si>
    <t>WPGZ-1622</t>
  </si>
  <si>
    <t>20190131083136SRILANKA1401</t>
  </si>
  <si>
    <t>GF BJ5P</t>
  </si>
  <si>
    <t>ZL327674</t>
  </si>
  <si>
    <t>BJ5P202538</t>
  </si>
  <si>
    <t>WPCAT-2977</t>
  </si>
  <si>
    <t>20190130170524SRILANKA1701</t>
  </si>
  <si>
    <t>F8DN5758857</t>
  </si>
  <si>
    <t>MA3EUA61S00999307</t>
  </si>
  <si>
    <t>CPABO-9336</t>
  </si>
  <si>
    <t>20190131083912SRILANKA13101</t>
  </si>
  <si>
    <t>AZZWGD54951</t>
  </si>
  <si>
    <t>MD2A25BZ0GWD80663</t>
  </si>
  <si>
    <t>WPBAS-5641</t>
  </si>
  <si>
    <t>20190131084052SRILANKA5801</t>
  </si>
  <si>
    <t>0G3B2989661</t>
  </si>
  <si>
    <t>MD626DG37D2B16929</t>
  </si>
  <si>
    <t>CPBCX-6239</t>
  </si>
  <si>
    <t>20190131084115SRILANKA5102</t>
  </si>
  <si>
    <t>G3E8E0161851</t>
  </si>
  <si>
    <t>ME1RG0715F0044588</t>
  </si>
  <si>
    <t>84-1689</t>
  </si>
  <si>
    <t>20190131083355SRILANKA10701</t>
  </si>
  <si>
    <t>CD125TE-1029097</t>
  </si>
  <si>
    <t>CD125T-1029095</t>
  </si>
  <si>
    <t>SPWF-4673</t>
  </si>
  <si>
    <t>20190131084133SRILANKA702</t>
  </si>
  <si>
    <t>JZMBTF83348</t>
  </si>
  <si>
    <t>MD2DSJZZZTWF87867</t>
  </si>
  <si>
    <t>NWXZ-8973</t>
  </si>
  <si>
    <t>20190131083504SRILANKA5002</t>
  </si>
  <si>
    <t>JC44E2239539</t>
  </si>
  <si>
    <t>ME4JC44HC8128544</t>
  </si>
  <si>
    <t>65-6368</t>
  </si>
  <si>
    <t>20190131083739SRILANKA10301</t>
  </si>
  <si>
    <t>2C-3352260</t>
  </si>
  <si>
    <t>CE110-0007962</t>
  </si>
  <si>
    <t>WPBBV-6653</t>
  </si>
  <si>
    <t>20190131084633SRILANKA501</t>
  </si>
  <si>
    <t>JF39E70234906</t>
  </si>
  <si>
    <t>ME4JF392LE7234829</t>
  </si>
  <si>
    <t>WPAAW-2321</t>
  </si>
  <si>
    <t>20190131083904SRILANKA13201</t>
  </si>
  <si>
    <t>AZZWEJ43259</t>
  </si>
  <si>
    <t>MD2A25BZ6FWK10061</t>
  </si>
  <si>
    <t>WPBGD-3044</t>
  </si>
  <si>
    <t>20190131083935SRILANKA3001</t>
  </si>
  <si>
    <t>JF39EU2224918</t>
  </si>
  <si>
    <t>ME4JF39GMHU013023</t>
  </si>
  <si>
    <t>UPYG-4886</t>
  </si>
  <si>
    <t>20190131084035SRILANKA1101</t>
  </si>
  <si>
    <t>AFMBTJ54580</t>
  </si>
  <si>
    <t>MD2AAAAZZTWJ86511</t>
  </si>
  <si>
    <t>WPNE-1978</t>
  </si>
  <si>
    <t>20190131083950SRILANKA1302</t>
  </si>
  <si>
    <t>U-MK517J</t>
  </si>
  <si>
    <t>6D16729000</t>
  </si>
  <si>
    <t>MK517J20452</t>
  </si>
  <si>
    <t>WPUD-3380</t>
  </si>
  <si>
    <t>20190131085108SRILANKA4102</t>
  </si>
  <si>
    <t>07LDME01322</t>
  </si>
  <si>
    <t>MBLHA12EB79L00161</t>
  </si>
  <si>
    <t>UPAAE-9891</t>
  </si>
  <si>
    <t>20190131083801SRILANKA10201</t>
  </si>
  <si>
    <t>R2M2263270</t>
  </si>
  <si>
    <t>MBX0000DFPM633704</t>
  </si>
  <si>
    <t>NWBDI-4817</t>
  </si>
  <si>
    <t>20190131083743SRILANKA10701</t>
  </si>
  <si>
    <t>PFZWFJ39590</t>
  </si>
  <si>
    <t>MD2A76AZ2FWJ43886</t>
  </si>
  <si>
    <t>SPCAC-3048</t>
  </si>
  <si>
    <t>20190131084348SRILANKA1401</t>
  </si>
  <si>
    <t>F8DN5332943</t>
  </si>
  <si>
    <t>MA3EUA61S00549347</t>
  </si>
  <si>
    <t>20190130163338SRILANKA11001</t>
  </si>
  <si>
    <t>20190130162700SRILANKA11001</t>
  </si>
  <si>
    <t>NWUC-6062</t>
  </si>
  <si>
    <t>20190131083735SRILANKA4801</t>
  </si>
  <si>
    <t>DUMBPK40774</t>
  </si>
  <si>
    <t>MD2DDDUZZPWK00576</t>
  </si>
  <si>
    <t>NCBHH-9100</t>
  </si>
  <si>
    <t>20190131084218SRILANKA10601</t>
  </si>
  <si>
    <t>AF61E-3118091</t>
  </si>
  <si>
    <t>AF62-1044109</t>
  </si>
  <si>
    <t>SPUC-1821</t>
  </si>
  <si>
    <t>20190131083620SRILANKA4602</t>
  </si>
  <si>
    <t>JNGBPH96297</t>
  </si>
  <si>
    <t>MD2DSJNZZPCH73368</t>
  </si>
  <si>
    <t>WPGY-4994</t>
  </si>
  <si>
    <t>20190131083940SRILANKA4802</t>
  </si>
  <si>
    <t>AEMBJH70186</t>
  </si>
  <si>
    <t>24FBJH83470</t>
  </si>
  <si>
    <t>WPUT-7483</t>
  </si>
  <si>
    <t>20190131083925SRILANKA9501</t>
  </si>
  <si>
    <t>DUMBRG55905</t>
  </si>
  <si>
    <t>MD2DDDUZZRWG12393</t>
  </si>
  <si>
    <t>WPAAC-8902</t>
  </si>
  <si>
    <t>20190131083231SRILANKA6502</t>
  </si>
  <si>
    <t>AFZWCG09824</t>
  </si>
  <si>
    <t>MD2A25BZ1CWG90766</t>
  </si>
  <si>
    <t>NPBFX-1276</t>
  </si>
  <si>
    <t>20190131083642SRILANKA10401</t>
  </si>
  <si>
    <t>DHTWHG00009</t>
  </si>
  <si>
    <t>MD2A11CY8HWG44666</t>
  </si>
  <si>
    <t>19-6668</t>
  </si>
  <si>
    <t>20190131083622SRILANKA9801</t>
  </si>
  <si>
    <t>5A-B171319</t>
  </si>
  <si>
    <t>AE100-0016419</t>
  </si>
  <si>
    <t>EPBES-6794</t>
  </si>
  <si>
    <t>20190131084144SRILANKA13301</t>
  </si>
  <si>
    <t>HA11EKG9L12413</t>
  </si>
  <si>
    <t>MBLHA11AZG9L12532</t>
  </si>
  <si>
    <t>CPZA-7459</t>
  </si>
  <si>
    <t>20190131083508SRILANKA13801</t>
  </si>
  <si>
    <t>AR50678U081104G</t>
  </si>
  <si>
    <t>SLP3CXTSYE0490536</t>
  </si>
  <si>
    <t>20190131083642SRILANKA8102</t>
  </si>
  <si>
    <t>WPBDH-5516</t>
  </si>
  <si>
    <t>20190131084356SRILANKA1201</t>
  </si>
  <si>
    <t>PFZWFH40742</t>
  </si>
  <si>
    <t>MD2A76AZ8FWH42133</t>
  </si>
  <si>
    <t>CPYV-2298</t>
  </si>
  <si>
    <t>20190131084613SRILANKA802</t>
  </si>
  <si>
    <t>AFMBUE07393</t>
  </si>
  <si>
    <t>MD2AAAAZZUWE64394</t>
  </si>
  <si>
    <t>WPWF-8056</t>
  </si>
  <si>
    <t>20190131084205SRILANKA301</t>
  </si>
  <si>
    <t>JF16EBAGK15768</t>
  </si>
  <si>
    <t>MBLJF16EDAGK12754</t>
  </si>
  <si>
    <t>WPCAT-2785</t>
  </si>
  <si>
    <t>20190131083844SRILANKA301</t>
  </si>
  <si>
    <t>B4AA400E112333</t>
  </si>
  <si>
    <t>MEEBBA004GA418428</t>
  </si>
  <si>
    <t>EPHC-2003</t>
  </si>
  <si>
    <t>20190131083836SRILANKA7402</t>
  </si>
  <si>
    <t>QG15-350920</t>
  </si>
  <si>
    <t>FB15-084140</t>
  </si>
  <si>
    <t>EPBEP-0746</t>
  </si>
  <si>
    <t>20190131083451SRILANKA7402</t>
  </si>
  <si>
    <t>JF39E71335090</t>
  </si>
  <si>
    <t>ME4JF39BLG7042526</t>
  </si>
  <si>
    <t>SPQD-1038</t>
  </si>
  <si>
    <t>20190131083641SRILANKA702</t>
  </si>
  <si>
    <t>AEMBMJ83447</t>
  </si>
  <si>
    <t>24FBMJ76275</t>
  </si>
  <si>
    <t>43-4343</t>
  </si>
  <si>
    <t>20190131084034SRILANKA4401</t>
  </si>
  <si>
    <t>4D33 668147</t>
  </si>
  <si>
    <t>FE437F 521151</t>
  </si>
  <si>
    <t>NWYV-2384</t>
  </si>
  <si>
    <t>20190131084118SRILANKA4301</t>
  </si>
  <si>
    <t>R1D 2948884</t>
  </si>
  <si>
    <t>MA1LE2FHSB3E65035</t>
  </si>
  <si>
    <t>EPPA-3660</t>
  </si>
  <si>
    <t>20190131083002SRILANKA6601</t>
  </si>
  <si>
    <t>2KD-7045360</t>
  </si>
  <si>
    <t>MR0FR22G800504979</t>
  </si>
  <si>
    <t>UPBFY-3733</t>
  </si>
  <si>
    <t>20190131083940SRILANKA7901</t>
  </si>
  <si>
    <t>157FMI-3F2G05591</t>
  </si>
  <si>
    <t>LC6PCJG92J0007383</t>
  </si>
  <si>
    <t>20190131083935SRILANKA3402</t>
  </si>
  <si>
    <t>WPBDH-1144</t>
  </si>
  <si>
    <t>20190131083955SRILANKA8701</t>
  </si>
  <si>
    <t>0G4AG1308091</t>
  </si>
  <si>
    <t>MD626AG48G1A13827</t>
  </si>
  <si>
    <t>WPBAI-2557</t>
  </si>
  <si>
    <t>20190131083736SRILANKA8701</t>
  </si>
  <si>
    <t>JF16ECDGC14043</t>
  </si>
  <si>
    <t>MBLJF16EFDGC14705</t>
  </si>
  <si>
    <t>CPUC-2757</t>
  </si>
  <si>
    <t>20190131083620SRILANKA2301</t>
  </si>
  <si>
    <t>OE3N72136990</t>
  </si>
  <si>
    <t>MD624HE3172N05258</t>
  </si>
  <si>
    <t>CPQK-8672</t>
  </si>
  <si>
    <t>20190131084525SRILANKA7601</t>
  </si>
  <si>
    <t>AAMBPC23949</t>
  </si>
  <si>
    <t>MD2AAAAZZPWC15851</t>
  </si>
  <si>
    <t>20190131083945SRILANKA7601</t>
  </si>
  <si>
    <t>NCAAN-3596</t>
  </si>
  <si>
    <t>20190131083841SRILANKA7801</t>
  </si>
  <si>
    <t>AZZWDJ21051</t>
  </si>
  <si>
    <t>MD2A25BZ8DWJ58249</t>
  </si>
  <si>
    <t>SPVI-5258</t>
  </si>
  <si>
    <t>20190131084303SRILANKA1601</t>
  </si>
  <si>
    <t>JAMBSJ74126</t>
  </si>
  <si>
    <t>MD2DDJKZZSWJ81555</t>
  </si>
  <si>
    <t>NWXG-8229</t>
  </si>
  <si>
    <t>20190131084141SRILANKA5002</t>
  </si>
  <si>
    <t>DUMBUJ70120</t>
  </si>
  <si>
    <t>MD2DDDUZZUWJ72692</t>
  </si>
  <si>
    <t>UPVO-8532</t>
  </si>
  <si>
    <t>20190131083647SRILANKA2001</t>
  </si>
  <si>
    <t>JNMBSM14544</t>
  </si>
  <si>
    <t>MD2DSJNZZSWM71254</t>
  </si>
  <si>
    <t>150-4318</t>
  </si>
  <si>
    <t>20190131084334SRILANKA12101</t>
  </si>
  <si>
    <t>C50E-05058891</t>
  </si>
  <si>
    <t>C50-9794371</t>
  </si>
  <si>
    <t>SGBCZ-7081</t>
  </si>
  <si>
    <t>20190131084556SRILANKA9901</t>
  </si>
  <si>
    <t>JF16ECFGF04042</t>
  </si>
  <si>
    <t>MBLJF16EHFGF03996</t>
  </si>
  <si>
    <t>EPXH-1310</t>
  </si>
  <si>
    <t>20190131084022SRILANKA6901</t>
  </si>
  <si>
    <t>DHGBUJ23334</t>
  </si>
  <si>
    <t>MD2DHDHZZUCH33954</t>
  </si>
  <si>
    <t>UPAAN-3573</t>
  </si>
  <si>
    <t>20190131084335SRILANKA10301</t>
  </si>
  <si>
    <t>AFZWDC51133</t>
  </si>
  <si>
    <t>MD2A25BZ5DWC74575</t>
  </si>
  <si>
    <t>SGUT-4549</t>
  </si>
  <si>
    <t>20190131085438SRILANKA4102</t>
  </si>
  <si>
    <t>DUMBRD37883</t>
  </si>
  <si>
    <t>MD2DDDZZZRWD84583</t>
  </si>
  <si>
    <t>SGBCZ-6063</t>
  </si>
  <si>
    <t>20190131083823SRILANKA6201</t>
  </si>
  <si>
    <t>JF16ECFGF05698</t>
  </si>
  <si>
    <t>MBLJF16EHFGF05605</t>
  </si>
  <si>
    <t>WPCAT-1450</t>
  </si>
  <si>
    <t>20190131084524SRILANKA13901</t>
  </si>
  <si>
    <t>G3HAGM47020235</t>
  </si>
  <si>
    <t>MALA351ALJHM51644</t>
  </si>
  <si>
    <t>WPCBF-9099</t>
  </si>
  <si>
    <t>20190131084347SRILANKA7001</t>
  </si>
  <si>
    <t>ABA-DR17W NV100</t>
  </si>
  <si>
    <t>R06A-1736282</t>
  </si>
  <si>
    <t>DR17W-101537</t>
  </si>
  <si>
    <t>155-2383</t>
  </si>
  <si>
    <t>20190131084631SRILANKA5701</t>
  </si>
  <si>
    <t>MD90E1942725</t>
  </si>
  <si>
    <t>MD901942585</t>
  </si>
  <si>
    <t>SPXW-5675</t>
  </si>
  <si>
    <t>20190131084358SRILANKA11701</t>
  </si>
  <si>
    <t>DHZCCC14115</t>
  </si>
  <si>
    <t>MD2A11CZ7CCC04750</t>
  </si>
  <si>
    <t>UPMO-6298</t>
  </si>
  <si>
    <t>20190131084530SRILANKA11601</t>
  </si>
  <si>
    <t>DUMBMK20713</t>
  </si>
  <si>
    <t>MD2DDDUZZMWK88773</t>
  </si>
  <si>
    <t>NCBBP-7335</t>
  </si>
  <si>
    <t>20190131084036SRILANKA8001</t>
  </si>
  <si>
    <t>JF16ECEGE12285</t>
  </si>
  <si>
    <t>MBLJF16EHEGE11770</t>
  </si>
  <si>
    <t>20190131084106SRILANKA10702</t>
  </si>
  <si>
    <t>325-5037</t>
  </si>
  <si>
    <t>20190131084259SRILANKA1801</t>
  </si>
  <si>
    <t>IC 0337900</t>
  </si>
  <si>
    <t>L031P 5002630</t>
  </si>
  <si>
    <t>WPXU-0092</t>
  </si>
  <si>
    <t>20190131084153SRILANKA3202</t>
  </si>
  <si>
    <t>JF39E0055649</t>
  </si>
  <si>
    <t>ME4JF391HC8055597</t>
  </si>
  <si>
    <t>NCBDG-4958</t>
  </si>
  <si>
    <t>20190131084244SRILANKA9302</t>
  </si>
  <si>
    <t>JF39E81044290</t>
  </si>
  <si>
    <t>ME4JF398MF8007840</t>
  </si>
  <si>
    <t>EPLN-6372</t>
  </si>
  <si>
    <t>20190131083751SRILANKA7401</t>
  </si>
  <si>
    <t>4973PTC36JS3Y632226</t>
  </si>
  <si>
    <t>MAT357571H8R19116</t>
  </si>
  <si>
    <t>EPKB-0701</t>
  </si>
  <si>
    <t>20190131084454SRILANKA6901</t>
  </si>
  <si>
    <t>F8DN3219214</t>
  </si>
  <si>
    <t>MA3EYD81S00591198</t>
  </si>
  <si>
    <t>WPZA-9082</t>
  </si>
  <si>
    <t>20190131084339SRILANKA2601</t>
  </si>
  <si>
    <t>GFHZ401176</t>
  </si>
  <si>
    <t>MB1HTJYC5HRGN4039</t>
  </si>
  <si>
    <t>WPPI-5285</t>
  </si>
  <si>
    <t>20190131084850SRILANKA3901</t>
  </si>
  <si>
    <t>R06A-1733169</t>
  </si>
  <si>
    <t>DA17V-803765</t>
  </si>
  <si>
    <t>SPKS-2784</t>
  </si>
  <si>
    <t>20190131084121SRILANKA3401</t>
  </si>
  <si>
    <t>K10BN1486888</t>
  </si>
  <si>
    <t>MA3EWDE1S00363942</t>
  </si>
  <si>
    <t>WPYD-8264</t>
  </si>
  <si>
    <t>20190131084328SRILANKA3001</t>
  </si>
  <si>
    <t>AFMBTG15380</t>
  </si>
  <si>
    <t>MD2AAAAZZTWG59719</t>
  </si>
  <si>
    <t>SGGW-0837</t>
  </si>
  <si>
    <t>20190131084025SRILANKA4901</t>
  </si>
  <si>
    <t>BME364833</t>
  </si>
  <si>
    <t>BME488159</t>
  </si>
  <si>
    <t>SGYV-1975</t>
  </si>
  <si>
    <t>20190131083928SRILANKA4902</t>
  </si>
  <si>
    <t>R1L2046493</t>
  </si>
  <si>
    <t>MBX0000DFNL413779</t>
  </si>
  <si>
    <t>NWBDG-9874</t>
  </si>
  <si>
    <t>20190131083841SRILANKA4701</t>
  </si>
  <si>
    <t>JF39E71143970</t>
  </si>
  <si>
    <t>ME4JF398MF7000329</t>
  </si>
  <si>
    <t>20190131084155SRILANKA1601</t>
  </si>
  <si>
    <t>WPYG-3553</t>
  </si>
  <si>
    <t>20190131084827SRILANKA3001</t>
  </si>
  <si>
    <t>AFMBTJ61901</t>
  </si>
  <si>
    <t>MD2AAAAZZTWJ91803</t>
  </si>
  <si>
    <t>NWBGA-7382</t>
  </si>
  <si>
    <t>20190131083535SRILANKA4701</t>
  </si>
  <si>
    <t>JF39EU2160308</t>
  </si>
  <si>
    <t>ME4JF39FJHU018276</t>
  </si>
  <si>
    <t>NCBES-0068</t>
  </si>
  <si>
    <t>20190131085032SRILANKA7702</t>
  </si>
  <si>
    <t>JF39E71343240</t>
  </si>
  <si>
    <t>ME4JF39BMG7048115</t>
  </si>
  <si>
    <t>NWXZ-8987</t>
  </si>
  <si>
    <t>20190131082641SRILANKA4701</t>
  </si>
  <si>
    <t>JF39E0060339</t>
  </si>
  <si>
    <t>ME4JF391HC8060308</t>
  </si>
  <si>
    <t>NWGO-2123</t>
  </si>
  <si>
    <t>20190131082356SRILANKA4701</t>
  </si>
  <si>
    <t>AEMBHL81956</t>
  </si>
  <si>
    <t>24FBHL97717</t>
  </si>
  <si>
    <t>NWBGA-7450</t>
  </si>
  <si>
    <t>20190131081813SRILANKA4701</t>
  </si>
  <si>
    <t>JF39EU2205874</t>
  </si>
  <si>
    <t>ME4JF39GLHU009795</t>
  </si>
  <si>
    <t>WPCAO-6439</t>
  </si>
  <si>
    <t>20190131084204SRILANKA4001</t>
  </si>
  <si>
    <t>F8DN5529599</t>
  </si>
  <si>
    <t>MA3EUA61S00754969</t>
  </si>
  <si>
    <t>NWBBW-7394</t>
  </si>
  <si>
    <t>20190131084217SRILANKA10701</t>
  </si>
  <si>
    <t>DUZWEJ62768</t>
  </si>
  <si>
    <t>MD2A18AZ5EWJ22641</t>
  </si>
  <si>
    <t>NWBFY-2965</t>
  </si>
  <si>
    <t>20190131084052SRILANKA4801</t>
  </si>
  <si>
    <t>JF39E72125816</t>
  </si>
  <si>
    <t>ME4JF39FLH7013884</t>
  </si>
  <si>
    <t>SPGZ-1593</t>
  </si>
  <si>
    <t>20190131084444SRILANKA1501</t>
  </si>
  <si>
    <t>AEMBJJ77080</t>
  </si>
  <si>
    <t>24FBJJ89256</t>
  </si>
  <si>
    <t>NPGQ-1020</t>
  </si>
  <si>
    <t>20190131084531SRILANKA8401</t>
  </si>
  <si>
    <t>C50E9617187</t>
  </si>
  <si>
    <t>C509617174</t>
  </si>
  <si>
    <t>500-5973</t>
  </si>
  <si>
    <t>20190131084215SRILANKA8401</t>
  </si>
  <si>
    <t>CF50E2845052</t>
  </si>
  <si>
    <t>CF502845052</t>
  </si>
  <si>
    <t>NPWE-4573</t>
  </si>
  <si>
    <t>20190131083946SRILANKA8401</t>
  </si>
  <si>
    <t>JA05EBA9M03724</t>
  </si>
  <si>
    <t>MBLJA05EGA9M04241</t>
  </si>
  <si>
    <t>NPABJ-0709</t>
  </si>
  <si>
    <t>20190131083633SRILANKA8401</t>
  </si>
  <si>
    <t>AZZWFG26456</t>
  </si>
  <si>
    <t>MD2A25BZXFWG46771</t>
  </si>
  <si>
    <t>NWYD-3122</t>
  </si>
  <si>
    <t>20190131084712SRILANKA12902</t>
  </si>
  <si>
    <t>AAMBTD49271</t>
  </si>
  <si>
    <t>MD2AAAAZZTWE41758</t>
  </si>
  <si>
    <t>NPBBQ-6040</t>
  </si>
  <si>
    <t>20190131083346SRILANKA8401</t>
  </si>
  <si>
    <t>JF16ECEGK03688</t>
  </si>
  <si>
    <t>MBLJF16EHEGK02701</t>
  </si>
  <si>
    <t>20190131084434SRILANKA5002</t>
  </si>
  <si>
    <t>UPXG-9558</t>
  </si>
  <si>
    <t>20190131084409SRILANKA10201</t>
  </si>
  <si>
    <t>JF16EBBGF09225</t>
  </si>
  <si>
    <t>MBLJF16EDBGF09391</t>
  </si>
  <si>
    <t>WPCAO-6731</t>
  </si>
  <si>
    <t>20190131084531SRILANKA301</t>
  </si>
  <si>
    <t>F284256</t>
  </si>
  <si>
    <t>WMWXM720802A78040</t>
  </si>
  <si>
    <t>CPWG-2098</t>
  </si>
  <si>
    <t>20190131084559SRILANKA5301</t>
  </si>
  <si>
    <t>DUMBTA61581</t>
  </si>
  <si>
    <t>MD2DDDUZZTWA06192</t>
  </si>
  <si>
    <t>WPLD-0151</t>
  </si>
  <si>
    <t>20190131084240SRILANKA9601</t>
  </si>
  <si>
    <t>J2446634</t>
  </si>
  <si>
    <t>KNCSE011267151925</t>
  </si>
  <si>
    <t>20190131085745SRILANKA8102</t>
  </si>
  <si>
    <t>NCBGA-2008</t>
  </si>
  <si>
    <t>20190131084326SRILANKA7801</t>
  </si>
  <si>
    <t>JF39EU2222847</t>
  </si>
  <si>
    <t>ME4JF39MHU032135</t>
  </si>
  <si>
    <t>WPMM-8899</t>
  </si>
  <si>
    <t>20190131084037SRILANKA6502</t>
  </si>
  <si>
    <t>AA01E-1008378</t>
  </si>
  <si>
    <t>AA01-1008389</t>
  </si>
  <si>
    <t>WPBAS-0590</t>
  </si>
  <si>
    <t>20190131084949SRILANKA6002</t>
  </si>
  <si>
    <t>JF39E70056281</t>
  </si>
  <si>
    <t>ME4JF392LD7056263</t>
  </si>
  <si>
    <t>WPGZ-6731</t>
  </si>
  <si>
    <t>20190131084716SRILANKA12101</t>
  </si>
  <si>
    <t>C50E-0624856</t>
  </si>
  <si>
    <t>C50-0650874</t>
  </si>
  <si>
    <t>20190131084726SRILANKA6301</t>
  </si>
  <si>
    <t>SPBFY-6954</t>
  </si>
  <si>
    <t>20190131084601SRILANKA3402</t>
  </si>
  <si>
    <t>0P1NH1414631</t>
  </si>
  <si>
    <t>MD621CP13H1N74516</t>
  </si>
  <si>
    <t>207-0779</t>
  </si>
  <si>
    <t>20190131083137SRILANKA1602</t>
  </si>
  <si>
    <t>AEMBFH66826</t>
  </si>
  <si>
    <t>24FBFH84569</t>
  </si>
  <si>
    <t>EPXG-9352</t>
  </si>
  <si>
    <t>20190131084722SRILANKA6901</t>
  </si>
  <si>
    <t>JZMBUJ18435</t>
  </si>
  <si>
    <t>MD2DSJZZZUWJ56014</t>
  </si>
  <si>
    <t>NWBEH-8206</t>
  </si>
  <si>
    <t>20190131084645SRILANKA4401</t>
  </si>
  <si>
    <t>JF39E71312800</t>
  </si>
  <si>
    <t>ME4JF39CJG7007177</t>
  </si>
  <si>
    <t>200-8182</t>
  </si>
  <si>
    <t>20190131083959SRILANKA13401</t>
  </si>
  <si>
    <t>24M95E21643</t>
  </si>
  <si>
    <t>24F95E20363</t>
  </si>
  <si>
    <t>20190131085102SRILANKA5101</t>
  </si>
  <si>
    <t>NCUO-7375</t>
  </si>
  <si>
    <t>20190131084255SRILANKA12001</t>
  </si>
  <si>
    <t>C50E-0859028</t>
  </si>
  <si>
    <t>C50-0902278</t>
  </si>
  <si>
    <t>128-5563</t>
  </si>
  <si>
    <t>20190131084838SRILANKA1101</t>
  </si>
  <si>
    <t>CD125T-E1109500</t>
  </si>
  <si>
    <t>CD125T-1109501</t>
  </si>
  <si>
    <t>SPBAB-0488</t>
  </si>
  <si>
    <t>20190131085030SRILANKA1502</t>
  </si>
  <si>
    <t>JEZWCJ97338</t>
  </si>
  <si>
    <t>MD2A17CZ0CWJ40453</t>
  </si>
  <si>
    <t>UPBFX-4278</t>
  </si>
  <si>
    <t>20190131084804SRILANKA2001</t>
  </si>
  <si>
    <t>JF33ABHGG12999</t>
  </si>
  <si>
    <t>MBLJFW014HGG14117</t>
  </si>
  <si>
    <t>SGJL-1394</t>
  </si>
  <si>
    <t>20190131084853SRILANKA601</t>
  </si>
  <si>
    <t>1B5200316</t>
  </si>
  <si>
    <t>118-3814</t>
  </si>
  <si>
    <t>20190131084932SRILANKA902</t>
  </si>
  <si>
    <t>V50 967612</t>
  </si>
  <si>
    <t>NCBDG-8448</t>
  </si>
  <si>
    <t>20190131084716SRILANKA7801</t>
  </si>
  <si>
    <t>HA11EFF9100010</t>
  </si>
  <si>
    <t>MBLHA11EYF9J00131</t>
  </si>
  <si>
    <t>SPBGB-1879</t>
  </si>
  <si>
    <t>20190131084500SRILANKA3401</t>
  </si>
  <si>
    <t>G3J3E0158763</t>
  </si>
  <si>
    <t>ME1RG441AH0041385</t>
  </si>
  <si>
    <t>20190131085029SRILANKA1801</t>
  </si>
  <si>
    <t>CPCAT-3129</t>
  </si>
  <si>
    <t>20190131085427SRILANKA802</t>
  </si>
  <si>
    <t>1KR1498497</t>
  </si>
  <si>
    <t>KSP1302124684</t>
  </si>
  <si>
    <t>NPBDK-1401</t>
  </si>
  <si>
    <t>20190131084741SRILANKA8602</t>
  </si>
  <si>
    <t>ACTIVA i</t>
  </si>
  <si>
    <t>JF48E81053362</t>
  </si>
  <si>
    <t>ME4JF486LF8013106</t>
  </si>
  <si>
    <t>EPBBX-1279</t>
  </si>
  <si>
    <t>20190131084805SRILANKA7401</t>
  </si>
  <si>
    <t>DHZWFK73677</t>
  </si>
  <si>
    <t>MD2A11CZ7FWK43869</t>
  </si>
  <si>
    <t>EPHD-2221</t>
  </si>
  <si>
    <t>20190131084155SRILANKA7402</t>
  </si>
  <si>
    <t>C50E-0711293</t>
  </si>
  <si>
    <t>C50-9664108</t>
  </si>
  <si>
    <t>UPWW-2223</t>
  </si>
  <si>
    <t>20190131085444SRILANKA11601</t>
  </si>
  <si>
    <t>JZMBUC73619</t>
  </si>
  <si>
    <t>MD2DSJZZZUWC89308</t>
  </si>
  <si>
    <t>205-6123</t>
  </si>
  <si>
    <t>20190131085143SRILANKA3001</t>
  </si>
  <si>
    <t>24MBEJ77620</t>
  </si>
  <si>
    <t>24FBEJ34117</t>
  </si>
  <si>
    <t>SPBER-3667</t>
  </si>
  <si>
    <t>20190131084930SRILANKA7201</t>
  </si>
  <si>
    <t>OG4LG1983998</t>
  </si>
  <si>
    <t>MD626AG43G1L94483</t>
  </si>
  <si>
    <t>NWVI-6723</t>
  </si>
  <si>
    <t>20190131085456SRILANKA11901</t>
  </si>
  <si>
    <t>JNGBSJ89265</t>
  </si>
  <si>
    <t>MD2DSJNZZSCJ34048</t>
  </si>
  <si>
    <t>SPQV-5912</t>
  </si>
  <si>
    <t>20190131085258SRILANKA7201</t>
  </si>
  <si>
    <t>AAMBSJ00892</t>
  </si>
  <si>
    <t>MD2AAAAZZSWJ53570</t>
  </si>
  <si>
    <t>SGHT-1611</t>
  </si>
  <si>
    <t>20190131084958SRILANKA9901</t>
  </si>
  <si>
    <t>AEMBKJ77337</t>
  </si>
  <si>
    <t>24FBKJ92311</t>
  </si>
  <si>
    <t>SGQG-9555</t>
  </si>
  <si>
    <t>20190131084921SRILANKA12602</t>
  </si>
  <si>
    <t>AEMBNE75473</t>
  </si>
  <si>
    <t>MD2AA24ZZNWE54041</t>
  </si>
  <si>
    <t>146-3065</t>
  </si>
  <si>
    <t>20190131084648SRILANKA10701</t>
  </si>
  <si>
    <t>CD125TE1203813</t>
  </si>
  <si>
    <t>CD125T1203814</t>
  </si>
  <si>
    <t>WPKS-2355</t>
  </si>
  <si>
    <t>20190131084753SRILANKA9501</t>
  </si>
  <si>
    <t>F8BIN4461301</t>
  </si>
  <si>
    <t>MA3ECA12S02846251</t>
  </si>
  <si>
    <t>EPBBV-7684</t>
  </si>
  <si>
    <t>20190131084638SRILANKA7402</t>
  </si>
  <si>
    <t>JF50E81274259</t>
  </si>
  <si>
    <t>ME4JF502KE8275397</t>
  </si>
  <si>
    <t>WPCAX-6242</t>
  </si>
  <si>
    <t>20190131085108SRILANKA301</t>
  </si>
  <si>
    <t>1KR1542188</t>
  </si>
  <si>
    <t>KSP1302138884</t>
  </si>
  <si>
    <t>SPCAY-1396</t>
  </si>
  <si>
    <t>20190131085122SRILANKA1402</t>
  </si>
  <si>
    <t>R06AK361248</t>
  </si>
  <si>
    <t>HA36S288532</t>
  </si>
  <si>
    <t>WPXH-0642</t>
  </si>
  <si>
    <t>20190131085104SRILANKA101</t>
  </si>
  <si>
    <t>JF16EBBGM06344</t>
  </si>
  <si>
    <t>MBLJF16EDBGM06513</t>
  </si>
  <si>
    <t>251-0511</t>
  </si>
  <si>
    <t>20190131084330SRILANKA2301</t>
  </si>
  <si>
    <t>3L3306088</t>
  </si>
  <si>
    <t>LH1130051590</t>
  </si>
  <si>
    <t>CPAAV-7352</t>
  </si>
  <si>
    <t>20190131084450SRILANKA9602</t>
  </si>
  <si>
    <t>AZZWEG73839</t>
  </si>
  <si>
    <t>MD2A25BZ0EWG91331</t>
  </si>
  <si>
    <t>205-9364</t>
  </si>
  <si>
    <t>20190131084956SRILANKA7601</t>
  </si>
  <si>
    <t>24MBEL00869</t>
  </si>
  <si>
    <t>24FBEL46306</t>
  </si>
  <si>
    <t>CPHT-0601</t>
  </si>
  <si>
    <t>20190131084924SRILANKA1401</t>
  </si>
  <si>
    <t>OG1K32030282</t>
  </si>
  <si>
    <t>MD626AG1532K31778</t>
  </si>
  <si>
    <t>NWBDF-6418</t>
  </si>
  <si>
    <t>20190131085005SRILANKA12101</t>
  </si>
  <si>
    <t>PAZWED15591</t>
  </si>
  <si>
    <t>MD2A57BZ9EWD44499</t>
  </si>
  <si>
    <t>EPWF-6970</t>
  </si>
  <si>
    <t>20190131085158SRILANKA9101</t>
  </si>
  <si>
    <t>HA10EDAGK46266</t>
  </si>
  <si>
    <t>MBLHA10EWAGK00600</t>
  </si>
  <si>
    <t>SGAAN-6640</t>
  </si>
  <si>
    <t>20190131084308SRILANKA11401</t>
  </si>
  <si>
    <t>AZZWDJ26778</t>
  </si>
  <si>
    <t>MD2A25BZ5DWJ62260</t>
  </si>
  <si>
    <t>SPKB-1613</t>
  </si>
  <si>
    <t>20190131084954SRILANKA11701</t>
  </si>
  <si>
    <t>F8BIN3511199</t>
  </si>
  <si>
    <t>MA3ECA12S02519855</t>
  </si>
  <si>
    <t>CPYU-6917</t>
  </si>
  <si>
    <t>20190131085305SRILANKA7601</t>
  </si>
  <si>
    <t>AFMBUJ14142</t>
  </si>
  <si>
    <t>MD2AAAAZZUWJ39834</t>
  </si>
  <si>
    <t>EPBEQ-8918</t>
  </si>
  <si>
    <t>20190131084934SRILANKA6901</t>
  </si>
  <si>
    <t>JF39E71337120</t>
  </si>
  <si>
    <t>ME4JF39BMG7043521</t>
  </si>
  <si>
    <t>CPYU-4586</t>
  </si>
  <si>
    <t>20190131084658SRILANKA5102</t>
  </si>
  <si>
    <t>R1J2012884</t>
  </si>
  <si>
    <t>MA1LF2FHSB3K82083</t>
  </si>
  <si>
    <t>WPYV-0746</t>
  </si>
  <si>
    <t>20190131085226SRILANKA3201</t>
  </si>
  <si>
    <t>AFMBUH76242</t>
  </si>
  <si>
    <t>MD2AAAAZZUWHZ21008</t>
  </si>
  <si>
    <t>SPMM-6834</t>
  </si>
  <si>
    <t>20190131085257SRILANKA1502</t>
  </si>
  <si>
    <t>DUMBME20290</t>
  </si>
  <si>
    <t>DUFBME92009</t>
  </si>
  <si>
    <t>20190131085041SRILANKA13401</t>
  </si>
  <si>
    <t>NWKB-1683</t>
  </si>
  <si>
    <t>20190131084114SRILANKA4701</t>
  </si>
  <si>
    <t>K6A2245705</t>
  </si>
  <si>
    <t>HA23S681846</t>
  </si>
  <si>
    <t>20190131085650SRILANKA1201</t>
  </si>
  <si>
    <t>CPAAE-9408</t>
  </si>
  <si>
    <t>20190131085007SRILANKA1201</t>
  </si>
  <si>
    <t>0K4AD1107181</t>
  </si>
  <si>
    <t>MD6M14PK4D4A76747</t>
  </si>
  <si>
    <t>SPBDF-1119</t>
  </si>
  <si>
    <t>20190131084527SRILANKA1601</t>
  </si>
  <si>
    <t>JF39E81040272</t>
  </si>
  <si>
    <t>ME4JF398LF8003795</t>
  </si>
  <si>
    <t>UPQV-7268</t>
  </si>
  <si>
    <t>20190131085011SRILANKA12201</t>
  </si>
  <si>
    <t>AAMBSJ07605</t>
  </si>
  <si>
    <t>MD2AAAAZZSWJ57102</t>
  </si>
  <si>
    <t>SPABO-8935</t>
  </si>
  <si>
    <t>20190131084523SRILANKA12201</t>
  </si>
  <si>
    <t>AZZWGH83379</t>
  </si>
  <si>
    <t>MD2A25BZ8GWH97786</t>
  </si>
  <si>
    <t>CPWG-0437</t>
  </si>
  <si>
    <t>20190131084731SRILANKA5502</t>
  </si>
  <si>
    <t>JKMBTH16933</t>
  </si>
  <si>
    <t>MD2DDJKZZTWH84807</t>
  </si>
  <si>
    <t>WPDAF-2800</t>
  </si>
  <si>
    <t>20190131085034SRILANKA5701</t>
  </si>
  <si>
    <t>GLG4L56510</t>
  </si>
  <si>
    <t>MA1ZT2GLKG2L74435</t>
  </si>
  <si>
    <t>NCBBV-3896</t>
  </si>
  <si>
    <t>20190131084637SRILANKA11001</t>
  </si>
  <si>
    <t>DUZWEG93980</t>
  </si>
  <si>
    <t>MD2A18AZ0EWG25741</t>
  </si>
  <si>
    <t>SPKS-2922</t>
  </si>
  <si>
    <t>20190131084806SRILANKA2501</t>
  </si>
  <si>
    <t>L10A59V</t>
  </si>
  <si>
    <t>PM2L251S002170068</t>
  </si>
  <si>
    <t>SPAAR-2323</t>
  </si>
  <si>
    <t>20190131085102SRILANKA702</t>
  </si>
  <si>
    <t>AZZWEC25607</t>
  </si>
  <si>
    <t>MD2A25BZ9EWC26479</t>
  </si>
  <si>
    <t>NPBEB-8771</t>
  </si>
  <si>
    <t>20190131085212SRILANKA8401</t>
  </si>
  <si>
    <t>HA11EK9F01720</t>
  </si>
  <si>
    <t>MBLHA11AZG9F02190</t>
  </si>
  <si>
    <t>20190131084813SRILANKA4902</t>
  </si>
  <si>
    <t>WPBBH-4232</t>
  </si>
  <si>
    <t>20190131084608SRILANKA12501</t>
  </si>
  <si>
    <t>JF16ECEGH14858</t>
  </si>
  <si>
    <t>MBLJF16EHEGH06453</t>
  </si>
  <si>
    <t>NWQD-9179</t>
  </si>
  <si>
    <t>20190131084720SRILANKA10702</t>
  </si>
  <si>
    <t>AEMBML96526</t>
  </si>
  <si>
    <t>MD2AA24ZZMWL13328</t>
  </si>
  <si>
    <t>CPBAH-7653</t>
  </si>
  <si>
    <t>20190131085802SRILANKA11601</t>
  </si>
  <si>
    <t>JZZWDB40998</t>
  </si>
  <si>
    <t>MD2A15BZ0DWB44982</t>
  </si>
  <si>
    <t>NCBFP-8830</t>
  </si>
  <si>
    <t>20190131084943SRILANKA11001</t>
  </si>
  <si>
    <t>DHYWHB81293</t>
  </si>
  <si>
    <t>MD2A11CYXHWB41785</t>
  </si>
  <si>
    <t>20190131084504SRILANKA4602</t>
  </si>
  <si>
    <t>NCAAU-9826</t>
  </si>
  <si>
    <t>20190131084705SRILANKA3401</t>
  </si>
  <si>
    <t>AZZWEG76409</t>
  </si>
  <si>
    <t>MD2A25BZ7EWG70704</t>
  </si>
  <si>
    <t>NWYG-2553</t>
  </si>
  <si>
    <t>20190131085137SRILANKA6402</t>
  </si>
  <si>
    <t>AFMBTJ52891</t>
  </si>
  <si>
    <t>MD2AAAAZZTWJ85606</t>
  </si>
  <si>
    <t>CPXF-5803</t>
  </si>
  <si>
    <t>20190131085005SRILANKA5302</t>
  </si>
  <si>
    <t>JF16EBBGK15741</t>
  </si>
  <si>
    <t>MBLJF16EDBGK16469</t>
  </si>
  <si>
    <t>SGGZ-5671</t>
  </si>
  <si>
    <t>20190131085442SRILANKA3001</t>
  </si>
  <si>
    <t>AEMBJJ79808</t>
  </si>
  <si>
    <t>24FBJJ91666</t>
  </si>
  <si>
    <t>WPGF-1087</t>
  </si>
  <si>
    <t>20190131084553SRILANKA5801</t>
  </si>
  <si>
    <t>F8DN-1017836</t>
  </si>
  <si>
    <t>SB308-IN-1460435</t>
  </si>
  <si>
    <t>15-5099</t>
  </si>
  <si>
    <t>20190131085442SRILANKA10101</t>
  </si>
  <si>
    <t>4K-6523973</t>
  </si>
  <si>
    <t>KE72-6012749</t>
  </si>
  <si>
    <t>85-9014</t>
  </si>
  <si>
    <t>20190131085010SRILANKA3402</t>
  </si>
  <si>
    <t>CG 125D</t>
  </si>
  <si>
    <t>EPAAV-3603</t>
  </si>
  <si>
    <t>20190131084810SRILANKA6601</t>
  </si>
  <si>
    <t>AZZWEJ18916</t>
  </si>
  <si>
    <t>MD2A25BZ1EWJ15714</t>
  </si>
  <si>
    <t>CPBGA-9065</t>
  </si>
  <si>
    <t>20190131085353SRILANKA5502</t>
  </si>
  <si>
    <t>JF48E81142028</t>
  </si>
  <si>
    <t>ME4JF488KG8025571</t>
  </si>
  <si>
    <t>NWBAL-5651</t>
  </si>
  <si>
    <t>20190131085218SRILANKA12101</t>
  </si>
  <si>
    <t>JZZWDC04360</t>
  </si>
  <si>
    <t>MD2A15BZ2DWC48017</t>
  </si>
  <si>
    <t>EPBEK-9494</t>
  </si>
  <si>
    <t>20190131085020SRILANKA1001</t>
  </si>
  <si>
    <t>PFZWGF32827</t>
  </si>
  <si>
    <t>MD2A76AZ5GWG46445</t>
  </si>
  <si>
    <t>SPAAW-5411</t>
  </si>
  <si>
    <t>20190131084140SRILANKA2501</t>
  </si>
  <si>
    <t>R4L2581355</t>
  </si>
  <si>
    <t>MBX0000DFSL007351</t>
  </si>
  <si>
    <t>WPAAN-4913</t>
  </si>
  <si>
    <t>20190131085058SRILANKA9602</t>
  </si>
  <si>
    <t>AZZWDJ25561</t>
  </si>
  <si>
    <t>MD2A25BZ0DWJ61257</t>
  </si>
  <si>
    <t>20190131085008SRILANKA12001</t>
  </si>
  <si>
    <t>EPBBW-2636</t>
  </si>
  <si>
    <t>20190131085446SRILANKA9101</t>
  </si>
  <si>
    <t>0E6EB2097300</t>
  </si>
  <si>
    <t>MD634KE66B2E68554</t>
  </si>
  <si>
    <t>EPXG-2231</t>
  </si>
  <si>
    <t>20190131084958SRILANKA7402</t>
  </si>
  <si>
    <t>DHGBUEW54445</t>
  </si>
  <si>
    <t>MD2DHDHZZUCE65679</t>
  </si>
  <si>
    <t>CPKB-1906</t>
  </si>
  <si>
    <t>20190131084954SRILANKA3101</t>
  </si>
  <si>
    <t>CR12035091</t>
  </si>
  <si>
    <t>AK12034020</t>
  </si>
  <si>
    <t>WPBAP-5400</t>
  </si>
  <si>
    <t>20190131085431SRILANKA5603</t>
  </si>
  <si>
    <t>JF48E80048529</t>
  </si>
  <si>
    <t>ME4JF481KD8048488</t>
  </si>
  <si>
    <t>20190131085426SRILANKA10601</t>
  </si>
  <si>
    <t>NCGT-3930</t>
  </si>
  <si>
    <t>20190131085916SRILANKA5201</t>
  </si>
  <si>
    <t>4HF1434532</t>
  </si>
  <si>
    <t>NKR66L7418102</t>
  </si>
  <si>
    <t>EPQD-0549</t>
  </si>
  <si>
    <t>20190131083709SRILANKA10601</t>
  </si>
  <si>
    <t>AEMBMH80822</t>
  </si>
  <si>
    <t>24FBMH75128</t>
  </si>
  <si>
    <t>CPVV-7867</t>
  </si>
  <si>
    <t>20190131085244SRILANKA3101</t>
  </si>
  <si>
    <t>DJGBTD25552</t>
  </si>
  <si>
    <t>MD2DHDJZZTCD87610</t>
  </si>
  <si>
    <t>NCKC-5072</t>
  </si>
  <si>
    <t>20190131085220SRILANKA9601</t>
  </si>
  <si>
    <t>SQR372FG6E06893</t>
  </si>
  <si>
    <t>LVVDB12AX6D133721</t>
  </si>
  <si>
    <t>EPBEN-3212</t>
  </si>
  <si>
    <t>20190131085324SRILANKA1001</t>
  </si>
  <si>
    <t>JF39E71320170</t>
  </si>
  <si>
    <t>ME4JF39BKG7031279</t>
  </si>
  <si>
    <t>EPMD-0989</t>
  </si>
  <si>
    <t>20190131085227SRILANKA6901</t>
  </si>
  <si>
    <t>05F08M01163</t>
  </si>
  <si>
    <t>05F09C04235</t>
  </si>
  <si>
    <t>20190131085013SRILANKA1602</t>
  </si>
  <si>
    <t>WPKK-7273</t>
  </si>
  <si>
    <t>20190131085628SRILANKA1401</t>
  </si>
  <si>
    <t>L15A4101254</t>
  </si>
  <si>
    <t>GD81101035</t>
  </si>
  <si>
    <t>SGDAF-9273</t>
  </si>
  <si>
    <t>20190131085450SRILANKA1402</t>
  </si>
  <si>
    <t>KF G607341</t>
  </si>
  <si>
    <t>S201P 0124936</t>
  </si>
  <si>
    <t>NCJF-7320</t>
  </si>
  <si>
    <t>20190131085923SRILANKA7702</t>
  </si>
  <si>
    <t>F8BIN2750903</t>
  </si>
  <si>
    <t>SB308 IN 1976924</t>
  </si>
  <si>
    <t>NCMM-9958</t>
  </si>
  <si>
    <t>20190131085226SRILANKA11001</t>
  </si>
  <si>
    <t>DUMBMG32111</t>
  </si>
  <si>
    <t>DUFBMG88939</t>
  </si>
  <si>
    <t>SPPC-0477</t>
  </si>
  <si>
    <t>20190131085238SRILANKA4601</t>
  </si>
  <si>
    <t>7K0848491</t>
  </si>
  <si>
    <t>KR425066020</t>
  </si>
  <si>
    <t>SPLJ-2638</t>
  </si>
  <si>
    <t>20190131084113SRILANKA4601</t>
  </si>
  <si>
    <t>11L63205530</t>
  </si>
  <si>
    <t>MAT395084B2R26970</t>
  </si>
  <si>
    <t>SGYV-3896</t>
  </si>
  <si>
    <t>20190131085447SRILANKA6202</t>
  </si>
  <si>
    <t>AFMBUK30024</t>
  </si>
  <si>
    <t>MD2AAAAZZUWK54272</t>
  </si>
  <si>
    <t>SGKS-3823</t>
  </si>
  <si>
    <t>20190131084656SRILANKA6201</t>
  </si>
  <si>
    <t>L03A75V</t>
  </si>
  <si>
    <t>PM2L251S002169910</t>
  </si>
  <si>
    <t>CPBBU-6613</t>
  </si>
  <si>
    <t>20190131085822SRILANKA5301</t>
  </si>
  <si>
    <t>PAZWEE48705</t>
  </si>
  <si>
    <t>MD2A57BZXEWE20389</t>
  </si>
  <si>
    <t>EPBBV-1742</t>
  </si>
  <si>
    <t>20190131084912SRILANKA8801</t>
  </si>
  <si>
    <t>PAZWED25768</t>
  </si>
  <si>
    <t>MD2A57BZ3FWE42847</t>
  </si>
  <si>
    <t>UPVX-8488</t>
  </si>
  <si>
    <t>20190131085006SRILANKA2001</t>
  </si>
  <si>
    <t>DUMBTE77080</t>
  </si>
  <si>
    <t>MD2DDDUZZTWE10201</t>
  </si>
  <si>
    <t>WPXE-3886</t>
  </si>
  <si>
    <t>20190131085009SRILANKA1701</t>
  </si>
  <si>
    <t>DHGBUH88797</t>
  </si>
  <si>
    <t>MD2DHDHZZUCH00804</t>
  </si>
  <si>
    <t>SPAAN-6606</t>
  </si>
  <si>
    <t>20190131085139SRILANKA3401</t>
  </si>
  <si>
    <t>AZZWEK11580</t>
  </si>
  <si>
    <t>MD2A25BZ0EWK74479</t>
  </si>
  <si>
    <t>WPYV-2892</t>
  </si>
  <si>
    <t>20190131085308SRILANKA9501</t>
  </si>
  <si>
    <t>AFMBUJ06234</t>
  </si>
  <si>
    <t>MD2AAAAZZUWJ82204</t>
  </si>
  <si>
    <t>WPUS-4721</t>
  </si>
  <si>
    <t>20190131085033SRILANKA9501</t>
  </si>
  <si>
    <t>DUMBRG51655</t>
  </si>
  <si>
    <t>MD2DDDZZZRWG88248</t>
  </si>
  <si>
    <t>SPBAR-5941</t>
  </si>
  <si>
    <t>20190131085058SRILANKA4602</t>
  </si>
  <si>
    <t>HA11EFD9A41345</t>
  </si>
  <si>
    <t>MBLHA11EVD9A04047</t>
  </si>
  <si>
    <t>EPXH-2771</t>
  </si>
  <si>
    <t>20190131085138SRILANKA7401</t>
  </si>
  <si>
    <t>HA11ECB9K06084</t>
  </si>
  <si>
    <t>MBLHA11ENB9K12603</t>
  </si>
  <si>
    <t>20190131085159SRILANKA5002</t>
  </si>
  <si>
    <t>EPXZ-5649</t>
  </si>
  <si>
    <t>20190131085416SRILANKA12902</t>
  </si>
  <si>
    <t>PMDX162FMJC902885</t>
  </si>
  <si>
    <t>PMDXLUBF6JC902795</t>
  </si>
  <si>
    <t>SPAAV-7005</t>
  </si>
  <si>
    <t>20190131085418SRILANKA702</t>
  </si>
  <si>
    <t>AZZWEH01229</t>
  </si>
  <si>
    <t>MD2A25BZ3EWH10261</t>
  </si>
  <si>
    <t>WPTH-4908</t>
  </si>
  <si>
    <t>20190131090510SRILANKA4102</t>
  </si>
  <si>
    <t>DSGBNJ18187</t>
  </si>
  <si>
    <t>MD2DSDSZZNCJ26243</t>
  </si>
  <si>
    <t>NPBDG-2950</t>
  </si>
  <si>
    <t>20190131085754SRILANKA8602</t>
  </si>
  <si>
    <t>0G4AG1308326</t>
  </si>
  <si>
    <t>MD626AG46G1A14166</t>
  </si>
  <si>
    <t>WPBEX-7390</t>
  </si>
  <si>
    <t>20190131090056SRILANKA2702</t>
  </si>
  <si>
    <t>JF16EFGGH01153</t>
  </si>
  <si>
    <t>MBLJF16EUGGH00011</t>
  </si>
  <si>
    <t>20190131085545SRILANKA4902</t>
  </si>
  <si>
    <t>CPBGB-4077</t>
  </si>
  <si>
    <t>20190131085914SRILANKA13101</t>
  </si>
  <si>
    <t>152QMIJH1019919</t>
  </si>
  <si>
    <t>KAARMJACBHUA03644</t>
  </si>
  <si>
    <t>CPAAV-8241</t>
  </si>
  <si>
    <t>20190131085321SRILANKA13101</t>
  </si>
  <si>
    <t>AZZWEJ29919</t>
  </si>
  <si>
    <t>MD2A25BZ8EWJ18903</t>
  </si>
  <si>
    <t>SGBCW-3731</t>
  </si>
  <si>
    <t>20190131085808SRILANKA12602</t>
  </si>
  <si>
    <t>JF16ECFGG02391</t>
  </si>
  <si>
    <t>MBLJF16EHFGG02586</t>
  </si>
  <si>
    <t>NPABR-0722</t>
  </si>
  <si>
    <t>20190131085726SRILANKA2201</t>
  </si>
  <si>
    <t>AZZWHG62318</t>
  </si>
  <si>
    <t>MD2A25BZ3HWG99511</t>
  </si>
  <si>
    <t>UPBAQ-3410</t>
  </si>
  <si>
    <t>20190131085356SRILANKA12201</t>
  </si>
  <si>
    <t>JF16ECDGK23442</t>
  </si>
  <si>
    <t>MBLJF16EFDGK22311</t>
  </si>
  <si>
    <t>WPBEH-1430</t>
  </si>
  <si>
    <t>20190131084521SRILANKA6502</t>
  </si>
  <si>
    <t>JF16EFGGH01436</t>
  </si>
  <si>
    <t>MBLJF16EPGGH00924</t>
  </si>
  <si>
    <t>NCUS-5382</t>
  </si>
  <si>
    <t>20190131090602SRILANKA5201</t>
  </si>
  <si>
    <t>5P4300519</t>
  </si>
  <si>
    <t>ME15P403682000486</t>
  </si>
  <si>
    <t>20190131085915SRILANKA801</t>
  </si>
  <si>
    <t>CPWG-0398</t>
  </si>
  <si>
    <t>20190131085258SRILANKA12701</t>
  </si>
  <si>
    <t>JBMBTJ67788</t>
  </si>
  <si>
    <t>MD2DSPAZZTWJ77937</t>
  </si>
  <si>
    <t>NWDAC-7460</t>
  </si>
  <si>
    <t>20190131085348SRILANKA4802</t>
  </si>
  <si>
    <t>275IDI05KUYS91594</t>
  </si>
  <si>
    <t>MAT445235FZR39676</t>
  </si>
  <si>
    <t>20190131090332SRILANKA801</t>
  </si>
  <si>
    <t>NWBFT-5575</t>
  </si>
  <si>
    <t>20190131085641SRILANKA12902</t>
  </si>
  <si>
    <t>DHYWHF78676</t>
  </si>
  <si>
    <t>MD2A11CY6HWF43304</t>
  </si>
  <si>
    <t>NWXZ-5828</t>
  </si>
  <si>
    <t>20190131085721SRILANKA6402</t>
  </si>
  <si>
    <t>DUZWCG64475</t>
  </si>
  <si>
    <t>MD2A18AZ0CWG20343</t>
  </si>
  <si>
    <t>NWLH-9263</t>
  </si>
  <si>
    <t>20190131085140SRILANKA9701</t>
  </si>
  <si>
    <t>Q080302176C</t>
  </si>
  <si>
    <t>LVBV3JBB08E006688</t>
  </si>
  <si>
    <t>SPYV-3212</t>
  </si>
  <si>
    <t>20190131085111SRILANKA2501</t>
  </si>
  <si>
    <t>AFMBUK24799</t>
  </si>
  <si>
    <t>MD2AAAAZZUWK84396</t>
  </si>
  <si>
    <t>20190131085254SRILANKA201</t>
  </si>
  <si>
    <t>SPGU-3897</t>
  </si>
  <si>
    <t>20190131085253SRILANKA402</t>
  </si>
  <si>
    <t>HA03E1112736</t>
  </si>
  <si>
    <t>HA031112732</t>
  </si>
  <si>
    <t>SPBAR-4654</t>
  </si>
  <si>
    <t>20190131085636SRILANKA12201</t>
  </si>
  <si>
    <t>JF39E70068829</t>
  </si>
  <si>
    <t>ME4JF392MD7068793</t>
  </si>
  <si>
    <t>UPABJ-1286</t>
  </si>
  <si>
    <t>20190131085547SRILANKA4001</t>
  </si>
  <si>
    <t>AZZWFH50318</t>
  </si>
  <si>
    <t>MD2A25BZ5FWH86372</t>
  </si>
  <si>
    <t>SPBDI-4400</t>
  </si>
  <si>
    <t>20190131085928SRILANKA402</t>
  </si>
  <si>
    <t>JF16EFFGK04358</t>
  </si>
  <si>
    <t>MBLJF16ERFGK01354</t>
  </si>
  <si>
    <t>WPBGC-1544</t>
  </si>
  <si>
    <t>20190131085544SRILANKA9501</t>
  </si>
  <si>
    <t>JF39EU2222209</t>
  </si>
  <si>
    <t>ME4JF39FMHU031599</t>
  </si>
  <si>
    <t>WPUC-4759</t>
  </si>
  <si>
    <t>20190131085905SRILANKA8702</t>
  </si>
  <si>
    <t>07M1AM00277</t>
  </si>
  <si>
    <t>MBLJF16EB7GM00019</t>
  </si>
  <si>
    <t>UPABI-7219</t>
  </si>
  <si>
    <t>20190131085731SRILANKA2001</t>
  </si>
  <si>
    <t>OK4EF4234658</t>
  </si>
  <si>
    <t>MD6M14PK5F4E75170</t>
  </si>
  <si>
    <t>WPTH-0501</t>
  </si>
  <si>
    <t>20190131090223SRILANKA902</t>
  </si>
  <si>
    <t>AF5K61639213</t>
  </si>
  <si>
    <t>MD625KF5761K07022</t>
  </si>
  <si>
    <t>WPTZ-7460</t>
  </si>
  <si>
    <t>20190131085355SRILANKA2001</t>
  </si>
  <si>
    <t>1B58000230</t>
  </si>
  <si>
    <t>19-6335</t>
  </si>
  <si>
    <t>20190131085802SRILANKA12101</t>
  </si>
  <si>
    <t>EE100-COROLLA</t>
  </si>
  <si>
    <t>2E-2886820</t>
  </si>
  <si>
    <t>EE100-0007881</t>
  </si>
  <si>
    <t>WPJR-3170</t>
  </si>
  <si>
    <t>20190131085307SRILANKA1701</t>
  </si>
  <si>
    <t>MD90E2208728</t>
  </si>
  <si>
    <t>MD902208691</t>
  </si>
  <si>
    <t>NWBER-5604</t>
  </si>
  <si>
    <t>20190131085635SRILANKA1801</t>
  </si>
  <si>
    <t>JF39E71334894</t>
  </si>
  <si>
    <t>ME4JF39BLG7042270</t>
  </si>
  <si>
    <t>NCBBV-7082</t>
  </si>
  <si>
    <t>20190131090445SRILANKA11501</t>
  </si>
  <si>
    <t>DF5LE1101325</t>
  </si>
  <si>
    <t>MD625MF57E1L32029</t>
  </si>
  <si>
    <t>NPVI-9366</t>
  </si>
  <si>
    <t>20190131085858SRILANKA8501</t>
  </si>
  <si>
    <t>JNGBSJ86049</t>
  </si>
  <si>
    <t>MD2DSJNZZSCJ33245</t>
  </si>
  <si>
    <t>NPBDH-0448</t>
  </si>
  <si>
    <t>20190131085535SRILANKA8501</t>
  </si>
  <si>
    <t>0E6NF2047522</t>
  </si>
  <si>
    <t>MD634KE61F2N78074</t>
  </si>
  <si>
    <t>WPXG-8018</t>
  </si>
  <si>
    <t>20190131085345SRILANKA9602</t>
  </si>
  <si>
    <t>JEGBUH31121</t>
  </si>
  <si>
    <t>MD2JDJDZZUCH77530</t>
  </si>
  <si>
    <t>WPPS-3290</t>
  </si>
  <si>
    <t>20190131084816SRILANKA8701</t>
  </si>
  <si>
    <t>275IDI05LYYSL1198</t>
  </si>
  <si>
    <t>MAT445051BZR95060</t>
  </si>
  <si>
    <t>WPCAO-2688</t>
  </si>
  <si>
    <t>20190131090952SRILANKA8102</t>
  </si>
  <si>
    <t>H08B57G</t>
  </si>
  <si>
    <t>PM2B200S003129266</t>
  </si>
  <si>
    <t>SGABI-3053</t>
  </si>
  <si>
    <t>20190131090304SRILANKA10101</t>
  </si>
  <si>
    <t>AZZWFG07419</t>
  </si>
  <si>
    <t>MD2A25BZ4FWG79698</t>
  </si>
  <si>
    <t>SGUS-5342</t>
  </si>
  <si>
    <t>20190131090042SRILANKA13401</t>
  </si>
  <si>
    <t>JNGBRH22932</t>
  </si>
  <si>
    <t>MD2DSJNZZRCH84240</t>
  </si>
  <si>
    <t>WPZA-9084</t>
  </si>
  <si>
    <t>20190131085656SRILANKA2601</t>
  </si>
  <si>
    <t>GFHZ400228</t>
  </si>
  <si>
    <t>MB1HTJYC7HRGN3605</t>
  </si>
  <si>
    <t>20190131090024SRILANKA3801</t>
  </si>
  <si>
    <t>SGVI-4019</t>
  </si>
  <si>
    <t>20190131090511SRILANKA802</t>
  </si>
  <si>
    <t>JAMBSG68342</t>
  </si>
  <si>
    <t>MD2DDJKZZSWG78764</t>
  </si>
  <si>
    <t>CPAAE-5728</t>
  </si>
  <si>
    <t>20190131090222SRILANKA5301</t>
  </si>
  <si>
    <t>AFZWCG15724</t>
  </si>
  <si>
    <t>MD2A25BZ6CWG59450</t>
  </si>
  <si>
    <t>NWJH-5669</t>
  </si>
  <si>
    <t>20190131085229SRILANKA4801</t>
  </si>
  <si>
    <t>0H1H42101441</t>
  </si>
  <si>
    <t>M0624AH1442H00934</t>
  </si>
  <si>
    <t>20190131085527SRILANKA9301</t>
  </si>
  <si>
    <t>WPVI-9652</t>
  </si>
  <si>
    <t>20190131085812SRILANKA5603</t>
  </si>
  <si>
    <t>JNGBSH70263</t>
  </si>
  <si>
    <t>MD2DSJNZZSCH14043</t>
  </si>
  <si>
    <t>20190131085904SRILANKA401</t>
  </si>
  <si>
    <t>CPAAE-9618</t>
  </si>
  <si>
    <t>20190131090444SRILANKA12701</t>
  </si>
  <si>
    <t>AFZWDK02571</t>
  </si>
  <si>
    <t>MD2A25BZSDWK86460</t>
  </si>
  <si>
    <t>CPBGA-5713</t>
  </si>
  <si>
    <t>20190131090150SRILANKA12701</t>
  </si>
  <si>
    <t>JLYCHH34016</t>
  </si>
  <si>
    <t>MD2A36FY0HCH60240</t>
  </si>
  <si>
    <t>102-9533</t>
  </si>
  <si>
    <t>20190131090234SRILANKA9202</t>
  </si>
  <si>
    <t>HA02F10000431</t>
  </si>
  <si>
    <t>HA021000537</t>
  </si>
  <si>
    <t>WPUG-4140</t>
  </si>
  <si>
    <t>20190131085643SRILANKA1701</t>
  </si>
  <si>
    <t>DUMBPG93540</t>
  </si>
  <si>
    <t>MD2DDDUZZPWG17343</t>
  </si>
  <si>
    <t>SPBCM-7915</t>
  </si>
  <si>
    <t>20190131090212SRILANKA402</t>
  </si>
  <si>
    <t>MD90E2416892</t>
  </si>
  <si>
    <t>MD902416834</t>
  </si>
  <si>
    <t>UPAAV-0640</t>
  </si>
  <si>
    <t>20190131085554SRILANKA9602</t>
  </si>
  <si>
    <t>AZZWEH98506</t>
  </si>
  <si>
    <t>MD2A25BZ7EWH79633</t>
  </si>
  <si>
    <t>WPKA-8953</t>
  </si>
  <si>
    <t>20190131085822SRILANKA3301</t>
  </si>
  <si>
    <t>F8BIN3515206</t>
  </si>
  <si>
    <t>MA3ECA12S02521972</t>
  </si>
  <si>
    <t>20190131085820SRILANKA9602</t>
  </si>
  <si>
    <t>WPPY-6267</t>
  </si>
  <si>
    <t>20190131085722SRILANKA9601</t>
  </si>
  <si>
    <t>275IDI05JVYS98969</t>
  </si>
  <si>
    <t>MAT445235EZR43187</t>
  </si>
  <si>
    <t>WPKS-1569</t>
  </si>
  <si>
    <t>20190131090100SRILANKA3601</t>
  </si>
  <si>
    <t>MR479QBAN567249</t>
  </si>
  <si>
    <t>LB37122S0BH032950</t>
  </si>
  <si>
    <t>WPBFR-4217</t>
  </si>
  <si>
    <t>20190131085426SRILANKA3601</t>
  </si>
  <si>
    <t>JF33ABHGD18812</t>
  </si>
  <si>
    <t>MBLJFW01XHGD20432</t>
  </si>
  <si>
    <t>WPXH-3067</t>
  </si>
  <si>
    <t>20190131085829SRILANKA4001</t>
  </si>
  <si>
    <t>0G3AC2648295</t>
  </si>
  <si>
    <t>MD626BG38C2A27552</t>
  </si>
  <si>
    <t>NCUU-2800</t>
  </si>
  <si>
    <t>20190131085346SRILANKA10701</t>
  </si>
  <si>
    <t>JNGBRH22432</t>
  </si>
  <si>
    <t>MD2DSJNZZRCH84227</t>
  </si>
  <si>
    <t>SGBEK-0524</t>
  </si>
  <si>
    <t>20190131085657SRILANKA601</t>
  </si>
  <si>
    <t>0G4KG1273213</t>
  </si>
  <si>
    <t>MD626AG46G1K83216</t>
  </si>
  <si>
    <t>WPYG-5105</t>
  </si>
  <si>
    <t>20190131085840SRILANKA9501</t>
  </si>
  <si>
    <t>AFMBTK66765</t>
  </si>
  <si>
    <t>MD2AAAAZZTWK94585</t>
  </si>
  <si>
    <t>WPBFZ-7299</t>
  </si>
  <si>
    <t>20190131090311SRILANKA3302</t>
  </si>
  <si>
    <t>DUZWHG23723</t>
  </si>
  <si>
    <t>MD2A18AY1HWG33679</t>
  </si>
  <si>
    <t>140-2170</t>
  </si>
  <si>
    <t>20190131090220SRILANKA3402</t>
  </si>
  <si>
    <t>CD125TE1203314</t>
  </si>
  <si>
    <t>CD125T1203332</t>
  </si>
  <si>
    <t>SGCAO-0659</t>
  </si>
  <si>
    <t>20190131090157SRILANKA9901</t>
  </si>
  <si>
    <t>JL3G10AF6H000715</t>
  </si>
  <si>
    <t>LB37102S4FX403057</t>
  </si>
  <si>
    <t>SPAAN-3869</t>
  </si>
  <si>
    <t>20190131085424SRILANKA3401</t>
  </si>
  <si>
    <t>AFZWDD65822</t>
  </si>
  <si>
    <t>MD2A25BZXDWD93920</t>
  </si>
  <si>
    <t>NCUC-4978</t>
  </si>
  <si>
    <t>20190131085458SRILANKA11001</t>
  </si>
  <si>
    <t>JNGBPG72568</t>
  </si>
  <si>
    <t>MD2DSJNZZPCG52720</t>
  </si>
  <si>
    <t>NCKD-7154</t>
  </si>
  <si>
    <t>20190131085815SRILANKA6501</t>
  </si>
  <si>
    <t>1NZA938451</t>
  </si>
  <si>
    <t>JTDBT22E500257515</t>
  </si>
  <si>
    <t>NWLH-0063</t>
  </si>
  <si>
    <t>20190131090159SRILANKA1801</t>
  </si>
  <si>
    <t>4JG2791622</t>
  </si>
  <si>
    <t>NKR69E7407920</t>
  </si>
  <si>
    <t>CPQR-7444</t>
  </si>
  <si>
    <t>20190131090204SRILANKA8501</t>
  </si>
  <si>
    <t>AAMBRJ00349</t>
  </si>
  <si>
    <t>MD2AAAAZZRWJ63381</t>
  </si>
  <si>
    <t>SPBAR-5144</t>
  </si>
  <si>
    <t>20190131085635SRILANKA2501</t>
  </si>
  <si>
    <t>0D1HD1047583</t>
  </si>
  <si>
    <t>MD621DD15D1H10524</t>
  </si>
  <si>
    <t>CPKF-5019</t>
  </si>
  <si>
    <t>20190131085302SRILANKA5302</t>
  </si>
  <si>
    <t>K6A2886982</t>
  </si>
  <si>
    <t>HA23S758560</t>
  </si>
  <si>
    <t>NPAAC-9958</t>
  </si>
  <si>
    <t>20190131090159SRILANKA8401</t>
  </si>
  <si>
    <t>AFZWCG12295</t>
  </si>
  <si>
    <t>MD2A25BZ6CWG91105</t>
  </si>
  <si>
    <t>SPGE-4184</t>
  </si>
  <si>
    <t>20190131085710SRILANKA4601</t>
  </si>
  <si>
    <t>2C3642651</t>
  </si>
  <si>
    <t>CR410021511</t>
  </si>
  <si>
    <t>158-9479</t>
  </si>
  <si>
    <t>20190131085912SRILANKA1701</t>
  </si>
  <si>
    <t>CD50E1902965</t>
  </si>
  <si>
    <t>CD502002950</t>
  </si>
  <si>
    <t>CPPX-0880</t>
  </si>
  <si>
    <t>20190131090024SRILANKA5302</t>
  </si>
  <si>
    <t>HRD6M38763</t>
  </si>
  <si>
    <t>MA1FA2HRRE6A26315</t>
  </si>
  <si>
    <t>20190131090352SRILANKA5603</t>
  </si>
  <si>
    <t>NPBEQ-3548</t>
  </si>
  <si>
    <t>20190131090759SRILANKA11501</t>
  </si>
  <si>
    <t>DHZWGJ95563</t>
  </si>
  <si>
    <t>MD2A11CZ2GWJ46712</t>
  </si>
  <si>
    <t>CPWF-9724</t>
  </si>
  <si>
    <t>20190131090715SRILANKA801</t>
  </si>
  <si>
    <t>JKMBTH18515</t>
  </si>
  <si>
    <t>MD2DDJKZZTWH85226</t>
  </si>
  <si>
    <t>20190131090814SRILANKA11901</t>
  </si>
  <si>
    <t>20190131090151SRILANKA11603</t>
  </si>
  <si>
    <t>NWUT-5219</t>
  </si>
  <si>
    <t>20190131090434SRILANKA7601</t>
  </si>
  <si>
    <t>DUMBRE72225</t>
  </si>
  <si>
    <t>MD2DDDUZZRWE07515</t>
  </si>
  <si>
    <t>20190131085734SRILANKA3401</t>
  </si>
  <si>
    <t>NWBFZ-2098</t>
  </si>
  <si>
    <t>20190131085958SRILANKA10701</t>
  </si>
  <si>
    <t>E3Y3E0252370</t>
  </si>
  <si>
    <t>ME1SED15AH0038542</t>
  </si>
  <si>
    <t>20190131090002SRILANKA3001</t>
  </si>
  <si>
    <t>NCAAW-0152</t>
  </si>
  <si>
    <t>20190131085255SRILANKA12001</t>
  </si>
  <si>
    <t>AZZWEJ21551</t>
  </si>
  <si>
    <t>MD2A25BZ1EWJ16491</t>
  </si>
  <si>
    <t>38-0007</t>
  </si>
  <si>
    <t>20190131091007SRILANKA11601</t>
  </si>
  <si>
    <t>4G41189170</t>
  </si>
  <si>
    <t>T120V0067291</t>
  </si>
  <si>
    <t>SGYG-5553</t>
  </si>
  <si>
    <t>20190131085909SRILANKA6202</t>
  </si>
  <si>
    <t>AFMBTJ62131</t>
  </si>
  <si>
    <t>MD2AAAAZZTWJ91790</t>
  </si>
  <si>
    <t>SGXH-1540</t>
  </si>
  <si>
    <t>20190131090340SRILANKA4901</t>
  </si>
  <si>
    <t>DHGBUJ44525</t>
  </si>
  <si>
    <t>MD2DHDHZZUCJ58638</t>
  </si>
  <si>
    <t>NWWC-6954</t>
  </si>
  <si>
    <t>20190131085948SRILANKA4901</t>
  </si>
  <si>
    <t>DHGBTG19308</t>
  </si>
  <si>
    <t>MD2DHDHZZTCG25389</t>
  </si>
  <si>
    <t>SPBDH-3076</t>
  </si>
  <si>
    <t>20190131090206SRILANKA1502</t>
  </si>
  <si>
    <t>JF39E71151168</t>
  </si>
  <si>
    <t>ME4JF398MF7000713</t>
  </si>
  <si>
    <t>WPPJ-3537</t>
  </si>
  <si>
    <t>20190131090201SRILANKA5901</t>
  </si>
  <si>
    <t>1TR-1761542</t>
  </si>
  <si>
    <t>TRH2000242414</t>
  </si>
  <si>
    <t>NWUO-0601</t>
  </si>
  <si>
    <t>20190131090026SRILANKA2401</t>
  </si>
  <si>
    <t>AA01E1184665</t>
  </si>
  <si>
    <t>AA011518670</t>
  </si>
  <si>
    <t>CPAAV-8792</t>
  </si>
  <si>
    <t>20190131090522SRILANKA5502</t>
  </si>
  <si>
    <t>AZZWEJ28257</t>
  </si>
  <si>
    <t>MD2A25BZ3EWJ18355</t>
  </si>
  <si>
    <t>CPWE-7779</t>
  </si>
  <si>
    <t>20190131090219SRILANKA5502</t>
  </si>
  <si>
    <t>JKMBTH21907</t>
  </si>
  <si>
    <t>MD2DDJKZZTWH86650</t>
  </si>
  <si>
    <t>NWJM-0224</t>
  </si>
  <si>
    <t>20190131090155SRILANKA201</t>
  </si>
  <si>
    <t>04J27E18634</t>
  </si>
  <si>
    <t>04J27F17849</t>
  </si>
  <si>
    <t>CPQR-7874</t>
  </si>
  <si>
    <t>20190131091139SRILANKA801</t>
  </si>
  <si>
    <t>AAMBRJ04157</t>
  </si>
  <si>
    <t>MD2AAAAZZRWJ66206</t>
  </si>
  <si>
    <t>WPBER-2130</t>
  </si>
  <si>
    <t>20190131085833SRILANKA3202</t>
  </si>
  <si>
    <t>MD90E2527327</t>
  </si>
  <si>
    <t>MD902621646</t>
  </si>
  <si>
    <t>WPBBV-5657</t>
  </si>
  <si>
    <t>20190131085719SRILANKA6502</t>
  </si>
  <si>
    <t>DZZWEJ30741</t>
  </si>
  <si>
    <t>MD2A18AZ6EWJ21403</t>
  </si>
  <si>
    <t>SPPX-0178</t>
  </si>
  <si>
    <t>20190131085927SRILANKA5701</t>
  </si>
  <si>
    <t>2758IDI04KWYSK0998</t>
  </si>
  <si>
    <t>MAT445240DZR70845</t>
  </si>
  <si>
    <t>SPAAN-4402</t>
  </si>
  <si>
    <t>20190131090422SRILANKA4601</t>
  </si>
  <si>
    <t>AZZWDJ32214</t>
  </si>
  <si>
    <t>MD2A25BZ0DWJ65972</t>
  </si>
  <si>
    <t>EPBBX-1797</t>
  </si>
  <si>
    <t>20190131085944SRILANKA7401</t>
  </si>
  <si>
    <t>PAZWEJ22865</t>
  </si>
  <si>
    <t>MD2A57BZ4EWJ13166</t>
  </si>
  <si>
    <t>WPYG-2653</t>
  </si>
  <si>
    <t>20190131090237SRILANKA1701</t>
  </si>
  <si>
    <t>AFMBTJ46462</t>
  </si>
  <si>
    <t>MD2AAAAZZTWJ81060</t>
  </si>
  <si>
    <t>EPXI-0137</t>
  </si>
  <si>
    <t>20190131090500SRILANKA7401</t>
  </si>
  <si>
    <t>DHGBUH78149</t>
  </si>
  <si>
    <t>MD2DHDHZZUCH01448</t>
  </si>
  <si>
    <t>SPXH-2593</t>
  </si>
  <si>
    <t>20190131090431SRILANKA3501</t>
  </si>
  <si>
    <t>JF16EBBGH32881</t>
  </si>
  <si>
    <t>MBLJF16EDBGH32406</t>
  </si>
  <si>
    <t>159-1489</t>
  </si>
  <si>
    <t>20190131090502SRILANKA8401</t>
  </si>
  <si>
    <t>99M17M11004</t>
  </si>
  <si>
    <t>99M19C10424</t>
  </si>
  <si>
    <t>NCWF-7848</t>
  </si>
  <si>
    <t>20190131090250SRILANKA11101</t>
  </si>
  <si>
    <t>JF16EBAGM20394</t>
  </si>
  <si>
    <t>MBLJF16EDAGM17924</t>
  </si>
  <si>
    <t>SGJJ-9555</t>
  </si>
  <si>
    <t>20190131090553SRILANKA601</t>
  </si>
  <si>
    <t>DUMBLH53785</t>
  </si>
  <si>
    <t>DMFBLH21393</t>
  </si>
  <si>
    <t>20190131090257SRILANKA10701</t>
  </si>
  <si>
    <t>SPBBR-1059</t>
  </si>
  <si>
    <t>20190131085923SRILANKA1602</t>
  </si>
  <si>
    <t>157FMI3A3T22684</t>
  </si>
  <si>
    <t>LC6PCJG98F0005418</t>
  </si>
  <si>
    <t>20190131090340SRILANKA13001</t>
  </si>
  <si>
    <t>WPBBJ-2252</t>
  </si>
  <si>
    <t>20190131090726SRILANKA2702</t>
  </si>
  <si>
    <t>JEZWEC57656</t>
  </si>
  <si>
    <t>MD2A17CZ9EWC45367</t>
  </si>
  <si>
    <t>20190131090014SRILANKA6202</t>
  </si>
  <si>
    <t>CPABJ-0741</t>
  </si>
  <si>
    <t>20190131085848SRILANKA5502</t>
  </si>
  <si>
    <t>AZZWFJ67233</t>
  </si>
  <si>
    <t>MD2A25BZ7FWJ93884</t>
  </si>
  <si>
    <t>57-7264</t>
  </si>
  <si>
    <t>20190131085313SRILANKA6201</t>
  </si>
  <si>
    <t>2C-1342362</t>
  </si>
  <si>
    <t>CR27-0019079</t>
  </si>
  <si>
    <t>NWBER-2963</t>
  </si>
  <si>
    <t>20190131090030SRILANKA9701</t>
  </si>
  <si>
    <t>DHZWGH86179</t>
  </si>
  <si>
    <t>MD2A11CZ3GWH45606</t>
  </si>
  <si>
    <t>SGBDA-5711</t>
  </si>
  <si>
    <t>20190131085959SRILANKA4902</t>
  </si>
  <si>
    <t>0G4KF1290758</t>
  </si>
  <si>
    <t>MD626AG49F1K95956</t>
  </si>
  <si>
    <t>SPBBP-4481</t>
  </si>
  <si>
    <t>20190131090428SRILANKA402</t>
  </si>
  <si>
    <t>PAZWEE44755</t>
  </si>
  <si>
    <t>MD2A57BZ5EWE18243</t>
  </si>
  <si>
    <t>WPKN-3038</t>
  </si>
  <si>
    <t>20190131090631SRILANKA5901</t>
  </si>
  <si>
    <t>K10BN1325237</t>
  </si>
  <si>
    <t>MA3EPDE1S00388592</t>
  </si>
  <si>
    <t>NCTG-7049</t>
  </si>
  <si>
    <t>20190131090603SRILANKA11101</t>
  </si>
  <si>
    <t>1B55001493</t>
  </si>
  <si>
    <t>NPXH-0213</t>
  </si>
  <si>
    <t>20190131085426SRILANKA9001</t>
  </si>
  <si>
    <t>0G3AC2663574</t>
  </si>
  <si>
    <t>MD626BG36C2A36993</t>
  </si>
  <si>
    <t>SPMK-8968</t>
  </si>
  <si>
    <t>20190131090738SRILANKA3501</t>
  </si>
  <si>
    <t>DUMBMF12927</t>
  </si>
  <si>
    <t>DUFBMF87748</t>
  </si>
  <si>
    <t>WPKS-2091</t>
  </si>
  <si>
    <t>20190131085841SRILANKA11201</t>
  </si>
  <si>
    <t>G3LABP165279</t>
  </si>
  <si>
    <t>KNABX511MCT217154</t>
  </si>
  <si>
    <t>SGTE-2761</t>
  </si>
  <si>
    <t>20190131090637SRILANKA5102</t>
  </si>
  <si>
    <t>DUMBNG71063</t>
  </si>
  <si>
    <t>MD2DDDUZZNWG85833</t>
  </si>
  <si>
    <t>20190131085603SRILANKA5102</t>
  </si>
  <si>
    <t>NWBER-7030</t>
  </si>
  <si>
    <t>20190131090304SRILANKA9701</t>
  </si>
  <si>
    <t>JF39E71333427</t>
  </si>
  <si>
    <t>ME4JF39BLG7041374</t>
  </si>
  <si>
    <t>SPBBV-1415</t>
  </si>
  <si>
    <t>20190131090700SRILANKA4602</t>
  </si>
  <si>
    <t>JF35E70236551</t>
  </si>
  <si>
    <t>ME4JF392LF7236866</t>
  </si>
  <si>
    <t>UPLL-5788</t>
  </si>
  <si>
    <t>20190131090246SRILANKA7501</t>
  </si>
  <si>
    <t>CDW1030N3M4</t>
  </si>
  <si>
    <t>QC485QQ131294413D</t>
  </si>
  <si>
    <t>LJVC83D45ET000404</t>
  </si>
  <si>
    <t>UPGE-1058</t>
  </si>
  <si>
    <t>20190131085649SRILANKA7501</t>
  </si>
  <si>
    <t>AEMBGG63512</t>
  </si>
  <si>
    <t>24FBGG67240</t>
  </si>
  <si>
    <t>20190131090217SRILANKA13101</t>
  </si>
  <si>
    <t>WPBER-4469</t>
  </si>
  <si>
    <t>20190131085233SRILANKA6502</t>
  </si>
  <si>
    <t>JF39EU1138294</t>
  </si>
  <si>
    <t>ME4JF39BMGU004239</t>
  </si>
  <si>
    <t>SPZA-1796</t>
  </si>
  <si>
    <t>20190131091527SRILANKA8102</t>
  </si>
  <si>
    <t>AR51091U2940077J</t>
  </si>
  <si>
    <t>SLP3CXTS3E0935311</t>
  </si>
  <si>
    <t>NPBDH-0107</t>
  </si>
  <si>
    <t>20190131085913SRILANKA10001</t>
  </si>
  <si>
    <t>JF39E81044081</t>
  </si>
  <si>
    <t>ME4JF398MF8007606</t>
  </si>
  <si>
    <t>NCTG-7237</t>
  </si>
  <si>
    <t>20190131090439SRILANKA13801</t>
  </si>
  <si>
    <t>DSGBNF90935</t>
  </si>
  <si>
    <t>MD2DSDSZZNCF93134</t>
  </si>
  <si>
    <t>SGVI-6824</t>
  </si>
  <si>
    <t>20190131090440SRILANKA4902</t>
  </si>
  <si>
    <t>DUMBSF56004</t>
  </si>
  <si>
    <t>MD2DDDMZZSWF23381</t>
  </si>
  <si>
    <t>NPBGA-7900</t>
  </si>
  <si>
    <t>20190131090348SRILANKA9001</t>
  </si>
  <si>
    <t>0G4KH1921637</t>
  </si>
  <si>
    <t>MD626AG47H1K35581</t>
  </si>
  <si>
    <t>SPUC-5419</t>
  </si>
  <si>
    <t>20190131090330SRILANKA4602</t>
  </si>
  <si>
    <t>JNGBPJ27242</t>
  </si>
  <si>
    <t>MD2DSJNZZPCJ09511</t>
  </si>
  <si>
    <t>SPBFR-8755</t>
  </si>
  <si>
    <t>20190131085858SRILANKA4602</t>
  </si>
  <si>
    <t>DJYCHA91656</t>
  </si>
  <si>
    <t>MD2A12DY7HCA09623</t>
  </si>
  <si>
    <t>20190131090751SRILANKA1201</t>
  </si>
  <si>
    <t>20190131090453SRILANKA201</t>
  </si>
  <si>
    <t>CPUT-7613</t>
  </si>
  <si>
    <t>20190131090745SRILANKA5502</t>
  </si>
  <si>
    <t>OF6H81054675</t>
  </si>
  <si>
    <t>MD625BF6X81H54073</t>
  </si>
  <si>
    <t>WPVP-0820</t>
  </si>
  <si>
    <t>20190131090716SRILANKA3602</t>
  </si>
  <si>
    <t>0F6CA1101997</t>
  </si>
  <si>
    <t>MD625BF60A1C01664</t>
  </si>
  <si>
    <t>20190131085951SRILANKA702</t>
  </si>
  <si>
    <t>NWXG-8695</t>
  </si>
  <si>
    <t>20190131090901SRILANKA2601</t>
  </si>
  <si>
    <t>DUMBUJ68291</t>
  </si>
  <si>
    <t>MD2DDDUZZUWJ72633</t>
  </si>
  <si>
    <t>20190131091717SRILANKA4102</t>
  </si>
  <si>
    <t>NWBES-5661</t>
  </si>
  <si>
    <t>20190131090619SRILANKA9701</t>
  </si>
  <si>
    <t>JF39E71345303</t>
  </si>
  <si>
    <t>ME4JF39BMG7050285</t>
  </si>
  <si>
    <t>WPKK-6807</t>
  </si>
  <si>
    <t>20190131090603SRILANKA5801</t>
  </si>
  <si>
    <t>1KR0665435</t>
  </si>
  <si>
    <t>KGC100215920</t>
  </si>
  <si>
    <t>20190131090936SRILANKA7601</t>
  </si>
  <si>
    <t>WPKM-3941</t>
  </si>
  <si>
    <t>20190131090247SRILANKA4101</t>
  </si>
  <si>
    <t>1NZC786410</t>
  </si>
  <si>
    <t>NZT2603009373</t>
  </si>
  <si>
    <t>125-8931</t>
  </si>
  <si>
    <t>20190131090653SRILANKA12101</t>
  </si>
  <si>
    <t>V50-1119388</t>
  </si>
  <si>
    <t>NWMD-1158</t>
  </si>
  <si>
    <t>20190131090222SRILANKA12101</t>
  </si>
  <si>
    <t>DUMBMD15431</t>
  </si>
  <si>
    <t>DUFBMD92556</t>
  </si>
  <si>
    <t>CPQV-8385</t>
  </si>
  <si>
    <t>20190131091204SRILANKA5101</t>
  </si>
  <si>
    <t>AAMBSK13199</t>
  </si>
  <si>
    <t>MD2AAAAZZSWK60964</t>
  </si>
  <si>
    <t>EPBES-3535</t>
  </si>
  <si>
    <t>20190131090334SRILANKA1001</t>
  </si>
  <si>
    <t>DUZWGJ09540</t>
  </si>
  <si>
    <t>MD2A18AZXGWJ25473</t>
  </si>
  <si>
    <t>UPBBU-8109</t>
  </si>
  <si>
    <t>20190131090726SRILANKA12201</t>
  </si>
  <si>
    <t>PAZWEJ06954</t>
  </si>
  <si>
    <t>MD2A57BZ6EWJ44581</t>
  </si>
  <si>
    <t>EPQD-1344</t>
  </si>
  <si>
    <t>20190131090200SRILANKA13601</t>
  </si>
  <si>
    <t>AEMBMH80781</t>
  </si>
  <si>
    <t>24FBMH88288</t>
  </si>
  <si>
    <t>NCYG-5629</t>
  </si>
  <si>
    <t>20190131090149SRILANKA12001</t>
  </si>
  <si>
    <t>AFMBTK70275</t>
  </si>
  <si>
    <t>MD2AAAAZZTWK96996</t>
  </si>
  <si>
    <t>201-5815</t>
  </si>
  <si>
    <t>20190131085857SRILANKA7801</t>
  </si>
  <si>
    <t>24M95M62090</t>
  </si>
  <si>
    <t>24F95M62145</t>
  </si>
  <si>
    <t>EPUS-7907</t>
  </si>
  <si>
    <t>20190131085548SRILANKA6901</t>
  </si>
  <si>
    <t>JNGBRG17716</t>
  </si>
  <si>
    <t>MD2DSJNZZRCG75473</t>
  </si>
  <si>
    <t>NCXY-9280</t>
  </si>
  <si>
    <t>20190131090824SRILANKA5201</t>
  </si>
  <si>
    <t>0G4KC1427014</t>
  </si>
  <si>
    <t>MD626AG46C1K60285</t>
  </si>
  <si>
    <t>NWBAQ-8207</t>
  </si>
  <si>
    <t>20190131091135SRILANKA1801</t>
  </si>
  <si>
    <t>JZZWDH78142</t>
  </si>
  <si>
    <t>MD2A15BZ6DWH47595</t>
  </si>
  <si>
    <t>NCQY-1916</t>
  </si>
  <si>
    <t>20190131090454SRILANKA7801</t>
  </si>
  <si>
    <t>SR200ZH3A</t>
  </si>
  <si>
    <t>163ML88100139</t>
  </si>
  <si>
    <t>LW8HDMZ238W001540</t>
  </si>
  <si>
    <t>SGCAT-1116</t>
  </si>
  <si>
    <t>20190131085819SRILANKA9901</t>
  </si>
  <si>
    <t>F8DN5756619</t>
  </si>
  <si>
    <t>MA3EUA61S00997651</t>
  </si>
  <si>
    <t>20190131091230SRILANKA10101</t>
  </si>
  <si>
    <t>NWPA-7967</t>
  </si>
  <si>
    <t>20190131090823SRILANKA1801</t>
  </si>
  <si>
    <t>F8213510</t>
  </si>
  <si>
    <t>SK82VN211395</t>
  </si>
  <si>
    <t>CPYU-7815</t>
  </si>
  <si>
    <t>20190131090658SRILANKA12801</t>
  </si>
  <si>
    <t>R1M2062921</t>
  </si>
  <si>
    <t>MBX0000DFNM430396</t>
  </si>
  <si>
    <t>20190131091006SRILANKA402</t>
  </si>
  <si>
    <t>SPXE-0236</t>
  </si>
  <si>
    <t>20190131090059SRILANKA11701</t>
  </si>
  <si>
    <t>DHGBUH82635</t>
  </si>
  <si>
    <t>MD2DHDHZZUCH00237</t>
  </si>
  <si>
    <t>20190131090942SRILANKA201</t>
  </si>
  <si>
    <t>SPCAO-1974</t>
  </si>
  <si>
    <t>20190131090704SRILANKA1601</t>
  </si>
  <si>
    <t>JL3G10AF6H000646</t>
  </si>
  <si>
    <t>LB37102S2FX404384</t>
  </si>
  <si>
    <t>NPHM-0972</t>
  </si>
  <si>
    <t>20190131090514SRILANKA8501</t>
  </si>
  <si>
    <t>HA02E-2026450</t>
  </si>
  <si>
    <t>HA02-2118503</t>
  </si>
  <si>
    <t>WPBEQ-3884</t>
  </si>
  <si>
    <t>20190131090104SRILANKA9602</t>
  </si>
  <si>
    <t>0G4NG1387860</t>
  </si>
  <si>
    <t>MD626AG45G1N98749</t>
  </si>
  <si>
    <t>20190131090049SRILANKA10201</t>
  </si>
  <si>
    <t>20190131090542SRILANKA9901</t>
  </si>
  <si>
    <t>NPAAT-9520</t>
  </si>
  <si>
    <t>20190131085817SRILANKA9001</t>
  </si>
  <si>
    <t>AZZWED50942</t>
  </si>
  <si>
    <t>MD2A25BZ3EWD34256</t>
  </si>
  <si>
    <t>WPYG-5891</t>
  </si>
  <si>
    <t>20190131091115SRILANKA8101</t>
  </si>
  <si>
    <t>AFMBTK66671</t>
  </si>
  <si>
    <t>MD2AAAAZZTWK94482</t>
  </si>
  <si>
    <t>252-8094</t>
  </si>
  <si>
    <t>20190131085620SRILANKA9201</t>
  </si>
  <si>
    <t>3L4326350</t>
  </si>
  <si>
    <t>LH51G0031827</t>
  </si>
  <si>
    <t>UPXG-5417</t>
  </si>
  <si>
    <t>20190131090251SRILANKA13501</t>
  </si>
  <si>
    <t>JBMBUJ66525</t>
  </si>
  <si>
    <t>MD2DSPAZZUWJ50964</t>
  </si>
  <si>
    <t>NWUO-0466</t>
  </si>
  <si>
    <t>20190131090517SRILANKA4801</t>
  </si>
  <si>
    <t>C50E0445484</t>
  </si>
  <si>
    <t>C500445560</t>
  </si>
  <si>
    <t>UPUB-9352</t>
  </si>
  <si>
    <t>20190131085902SRILANKA13501</t>
  </si>
  <si>
    <t>DUMBPF64840</t>
  </si>
  <si>
    <t>MD2DDDUZZPWF13189</t>
  </si>
  <si>
    <t>SPYV-1514</t>
  </si>
  <si>
    <t>20190131085551SRILANKA13501</t>
  </si>
  <si>
    <t>AFMBUJ21718</t>
  </si>
  <si>
    <t>MD2AAAAZZUWJ44765</t>
  </si>
  <si>
    <t>20190130170500SRILANKA13501</t>
  </si>
  <si>
    <t>NCJD-4931</t>
  </si>
  <si>
    <t>20190131090527SRILANKA9301</t>
  </si>
  <si>
    <t>AEMBLC19368</t>
  </si>
  <si>
    <t>24FBLC17922</t>
  </si>
  <si>
    <t>20190131090058SRILANKA6502</t>
  </si>
  <si>
    <t>WPJR-4677</t>
  </si>
  <si>
    <t>20190131090645SRILANKA9201</t>
  </si>
  <si>
    <t>QG15206262A</t>
  </si>
  <si>
    <t>JN1CAAN16Z0009401</t>
  </si>
  <si>
    <t>UPBGA-9711</t>
  </si>
  <si>
    <t>20190131090939SRILANKA7501</t>
  </si>
  <si>
    <t>JF39E72127290</t>
  </si>
  <si>
    <t>ME4JF39FLH7014134</t>
  </si>
  <si>
    <t>SGABH-9496</t>
  </si>
  <si>
    <t>20190131090756SRILANKA12602</t>
  </si>
  <si>
    <t>AZZWFF61615</t>
  </si>
  <si>
    <t>MD2A25BZ3FWF71864</t>
  </si>
  <si>
    <t>UPMX-6290</t>
  </si>
  <si>
    <t>20190131091219SRILANKA11601</t>
  </si>
  <si>
    <t>AF5E61408083</t>
  </si>
  <si>
    <t>MD625KF5261E75544</t>
  </si>
  <si>
    <t>WPJQ-9500</t>
  </si>
  <si>
    <t>20190131091350SRILANKA501</t>
  </si>
  <si>
    <t>AEMBLH79097</t>
  </si>
  <si>
    <t>24FBL72836</t>
  </si>
  <si>
    <t>WPHO-0158</t>
  </si>
  <si>
    <t>20190131091952SRILANKA4102</t>
  </si>
  <si>
    <t>DDMBKG12039</t>
  </si>
  <si>
    <t>DDFBKG10504</t>
  </si>
  <si>
    <t>20190131090046SRILANKA9501</t>
  </si>
  <si>
    <t>SPQR-8695</t>
  </si>
  <si>
    <t>20190131090205SRILANKA7201</t>
  </si>
  <si>
    <t>AAMBRH94014</t>
  </si>
  <si>
    <t>MD2AAAAZZRWH58585</t>
  </si>
  <si>
    <t>NWUA-8612</t>
  </si>
  <si>
    <t>20190131080509SRILANKA4201</t>
  </si>
  <si>
    <t>JNGBPG68196</t>
  </si>
  <si>
    <t>MD2DSJNZZPCG51993</t>
  </si>
  <si>
    <t>NWBGB-3542</t>
  </si>
  <si>
    <t>20190131090146SRILANKA5002</t>
  </si>
  <si>
    <t>JF39E72141770</t>
  </si>
  <si>
    <t>ME4JF39FMH7017781</t>
  </si>
  <si>
    <t>UPJQ-8064</t>
  </si>
  <si>
    <t>20190131090719SRILANKA10301</t>
  </si>
  <si>
    <t>YX147FMF04053560</t>
  </si>
  <si>
    <t>ZMGLB409P2024C0535</t>
  </si>
  <si>
    <t>WPQN-1391</t>
  </si>
  <si>
    <t>20190131091302SRILANKA12501</t>
  </si>
  <si>
    <t>AAMBPH88295</t>
  </si>
  <si>
    <t>MD2AAAAZZPWJ37396</t>
  </si>
  <si>
    <t>WPGA-6017</t>
  </si>
  <si>
    <t>20190131090755SRILANKA12501</t>
  </si>
  <si>
    <t>CG10145350B</t>
  </si>
  <si>
    <t>K11525284</t>
  </si>
  <si>
    <t>WPJQ-8156</t>
  </si>
  <si>
    <t>20190131090532SRILANKA9202</t>
  </si>
  <si>
    <t>AEMBLH77815</t>
  </si>
  <si>
    <t>24FBLH71817</t>
  </si>
  <si>
    <t>227-4440</t>
  </si>
  <si>
    <t>20190131090840SRILANKA1501</t>
  </si>
  <si>
    <t>ELF250NKR66EDT</t>
  </si>
  <si>
    <t>4HF1194710</t>
  </si>
  <si>
    <t>NKR66E7414361</t>
  </si>
  <si>
    <t>NCBFS-9587</t>
  </si>
  <si>
    <t>20190131091005SRILANKA11101</t>
  </si>
  <si>
    <t>JF39EU2086329</t>
  </si>
  <si>
    <t>ME4JF39FGHU005703</t>
  </si>
  <si>
    <t>WPPF-8912</t>
  </si>
  <si>
    <t>20190131090643SRILANKA302</t>
  </si>
  <si>
    <t>K6A9327770</t>
  </si>
  <si>
    <t>DA64V842412</t>
  </si>
  <si>
    <t>122-9993</t>
  </si>
  <si>
    <t>20190131090817SRILANKA1701</t>
  </si>
  <si>
    <t>CD50E1301009</t>
  </si>
  <si>
    <t>CD501300933</t>
  </si>
  <si>
    <t>NCCAJ-2592</t>
  </si>
  <si>
    <t>20190131090429SRILANKA11001</t>
  </si>
  <si>
    <t>F8DN5453992</t>
  </si>
  <si>
    <t>MA3EUA61S00676784</t>
  </si>
  <si>
    <t>WPLN-6116</t>
  </si>
  <si>
    <t>20190131084823SRILANKA303</t>
  </si>
  <si>
    <t>LPK 1615 SL</t>
  </si>
  <si>
    <t>61L63558628</t>
  </si>
  <si>
    <t>MAT395090HGR01174</t>
  </si>
  <si>
    <t>NCBDH-1975</t>
  </si>
  <si>
    <t>20190131090108SRILANKA11001</t>
  </si>
  <si>
    <t>JZZWFH21189</t>
  </si>
  <si>
    <t>MD2A15BZ6FWH44280</t>
  </si>
  <si>
    <t>WPBDI-5475</t>
  </si>
  <si>
    <t>20190131091337SRILANKA11202</t>
  </si>
  <si>
    <t>0G4AG1308198</t>
  </si>
  <si>
    <t>MD626AG45G1A14045</t>
  </si>
  <si>
    <t>WPYV-3239</t>
  </si>
  <si>
    <t>20190131091112SRILANKA11202</t>
  </si>
  <si>
    <t>AFMBUK27066</t>
  </si>
  <si>
    <t>MD2AAAAZZUWK52379</t>
  </si>
  <si>
    <t>WPBBY-0269</t>
  </si>
  <si>
    <t>20190131091159SRILANKA1502</t>
  </si>
  <si>
    <t>JF39E70244177</t>
  </si>
  <si>
    <t>ME4JF392LE7244702</t>
  </si>
  <si>
    <t>NWAAN-4645</t>
  </si>
  <si>
    <t>20190131091337SRILANKA1801</t>
  </si>
  <si>
    <t>AZZWDJ24522</t>
  </si>
  <si>
    <t>MD2A25BZ7DWJ60669</t>
  </si>
  <si>
    <t>SGHS-7339</t>
  </si>
  <si>
    <t>20190131090431SRILANKA6202</t>
  </si>
  <si>
    <t>OF1N31048869</t>
  </si>
  <si>
    <t>MD625AF1031N43288</t>
  </si>
  <si>
    <t>WPBEH-2553</t>
  </si>
  <si>
    <t>20190131091224SRILANKA2702</t>
  </si>
  <si>
    <t>JF16EFGGB03838</t>
  </si>
  <si>
    <t>MBLJF16EUGGB03205</t>
  </si>
  <si>
    <t>NCXZ-6844</t>
  </si>
  <si>
    <t>20190131090925SRILANKA9301</t>
  </si>
  <si>
    <t>JF16EDCGD05871</t>
  </si>
  <si>
    <t>MBLJF16EDCGD06201</t>
  </si>
  <si>
    <t>SPBCI-6067</t>
  </si>
  <si>
    <t>20190131090932SRILANKA5701</t>
  </si>
  <si>
    <t>JF39E80105041</t>
  </si>
  <si>
    <t>ME4JF395DF8003436</t>
  </si>
  <si>
    <t>NPWH-0858</t>
  </si>
  <si>
    <t>20190131091254SRILANKA8602</t>
  </si>
  <si>
    <t>JF16EBAGL16122</t>
  </si>
  <si>
    <t>MBLJF16EDAGL14778</t>
  </si>
  <si>
    <t>WPKR-8326</t>
  </si>
  <si>
    <t>20190131090948SRILANKA5901</t>
  </si>
  <si>
    <t>G4KDBS196055</t>
  </si>
  <si>
    <t>KNAPC811MC7251573</t>
  </si>
  <si>
    <t>20190131090814SRILANKA9001</t>
  </si>
  <si>
    <t>SGXE-1410</t>
  </si>
  <si>
    <t>20190131090821SRILANKA9901</t>
  </si>
  <si>
    <t>JF16EBBGJ21885</t>
  </si>
  <si>
    <t>MBLJF16EDGBJ22550</t>
  </si>
  <si>
    <t>WPBEL-7456</t>
  </si>
  <si>
    <t>20190131090910SRILANKA6002</t>
  </si>
  <si>
    <t>JF39E71318790</t>
  </si>
  <si>
    <t>ME4JF39BKG7030789</t>
  </si>
  <si>
    <t>WPBGA-5910</t>
  </si>
  <si>
    <t>20190131090558SRILANKA8702</t>
  </si>
  <si>
    <t>JF39E72133584</t>
  </si>
  <si>
    <t>ME4JF39FMH7015844</t>
  </si>
  <si>
    <t>WPAAN-8327</t>
  </si>
  <si>
    <t>20190131090211SRILANKA6002</t>
  </si>
  <si>
    <t>AZZWEK11867</t>
  </si>
  <si>
    <t>MD2A25BZ7EWK74348</t>
  </si>
  <si>
    <t>20190131091005SRILANKA12201</t>
  </si>
  <si>
    <t>WPML-3164</t>
  </si>
  <si>
    <t>20190131090918SRILANKA9201</t>
  </si>
  <si>
    <t>0D1K51483868</t>
  </si>
  <si>
    <t>MD621CD1951K04557</t>
  </si>
  <si>
    <t>204-5142</t>
  </si>
  <si>
    <t>20190131090722SRILANKA4101</t>
  </si>
  <si>
    <t>24MBEB14517</t>
  </si>
  <si>
    <t>24FBEB54877</t>
  </si>
  <si>
    <t>SPVF-8698</t>
  </si>
  <si>
    <t>20190131090715SRILANKA702</t>
  </si>
  <si>
    <t>KC13ED9GK00498</t>
  </si>
  <si>
    <t>MBLKC13ED9GK00379</t>
  </si>
  <si>
    <t>WPBDB-7877</t>
  </si>
  <si>
    <t>20190131090427SRILANKA6502</t>
  </si>
  <si>
    <t>CG4FF2101675</t>
  </si>
  <si>
    <t>MD626CG47F2G86242</t>
  </si>
  <si>
    <t>203-9551</t>
  </si>
  <si>
    <t>20190131090059SRILANKA2501</t>
  </si>
  <si>
    <t>24MBDJ67717</t>
  </si>
  <si>
    <t>24FBDJ08161</t>
  </si>
  <si>
    <t>20190131091156SRILANKA302</t>
  </si>
  <si>
    <t>EPMM-6851</t>
  </si>
  <si>
    <t>20190131091118SRILANKA9101</t>
  </si>
  <si>
    <t>DSGBMG00722</t>
  </si>
  <si>
    <t>DSVBMG83425</t>
  </si>
  <si>
    <t>WPTG-6404</t>
  </si>
  <si>
    <t>20190131090003SRILANKA9902</t>
  </si>
  <si>
    <t>DUMBNH81293</t>
  </si>
  <si>
    <t>MD2DDDZLZNWH03066</t>
  </si>
  <si>
    <t>NPBFN-4385</t>
  </si>
  <si>
    <t>20190131091239SRILANKA10401</t>
  </si>
  <si>
    <t>JZZWHA26843</t>
  </si>
  <si>
    <t>MD2A15BY5HWA40131</t>
  </si>
  <si>
    <t>EPBFM-6620</t>
  </si>
  <si>
    <t>20190131091114SRILANKA13301</t>
  </si>
  <si>
    <t>DHYWHD11749</t>
  </si>
  <si>
    <t>MD2A11CY5HWD40081</t>
  </si>
  <si>
    <t>SPBAT-5908</t>
  </si>
  <si>
    <t>20190131091158SRILANKA14001</t>
  </si>
  <si>
    <t>JF16ECDGL07788</t>
  </si>
  <si>
    <t>MBLJF16EFDGL07789</t>
  </si>
  <si>
    <t>WPYU-5093</t>
  </si>
  <si>
    <t>20190131091702SRILANKA2702</t>
  </si>
  <si>
    <t>AFMBUJ17210</t>
  </si>
  <si>
    <t>MD2AAAAZZUWJ41608</t>
  </si>
  <si>
    <t>20190131091530SRILANKA1201</t>
  </si>
  <si>
    <t>20190131091423SRILANKA13902</t>
  </si>
  <si>
    <t>WPMO-8489</t>
  </si>
  <si>
    <t>20190131091239SRILANKA13901</t>
  </si>
  <si>
    <t>DSGBMG02849</t>
  </si>
  <si>
    <t>DSVBMG84465</t>
  </si>
  <si>
    <t>SGCAO-7115</t>
  </si>
  <si>
    <t>20190131091451SRILANKA802</t>
  </si>
  <si>
    <t>273MPFI12HUYK14363</t>
  </si>
  <si>
    <t>MAT612246FKJ15490</t>
  </si>
  <si>
    <t>SPBAQ-7841</t>
  </si>
  <si>
    <t>20190131091609SRILANKA7201</t>
  </si>
  <si>
    <t>DZZWDJ25692</t>
  </si>
  <si>
    <t>MD2A18AZ2DWJ26323</t>
  </si>
  <si>
    <t>WPGW-8633</t>
  </si>
  <si>
    <t>20190131091340SRILANKA1401</t>
  </si>
  <si>
    <t>DMMBJG14344</t>
  </si>
  <si>
    <t>DFFBJG62328</t>
  </si>
  <si>
    <t>WPKN-5479</t>
  </si>
  <si>
    <t>20190131090829SRILANKA1401</t>
  </si>
  <si>
    <t>DBA BL5FP</t>
  </si>
  <si>
    <t>ZY6247F</t>
  </si>
  <si>
    <t>BL5FP1103946</t>
  </si>
  <si>
    <t>CPYG-2817</t>
  </si>
  <si>
    <t>20190131091305SRILANKA5502</t>
  </si>
  <si>
    <t>AFMBTJ60272</t>
  </si>
  <si>
    <t>MD2AAAAZZTWJ90415</t>
  </si>
  <si>
    <t>20190131090108SRILANKA1401</t>
  </si>
  <si>
    <t>CPBCV-6237</t>
  </si>
  <si>
    <t>20190131091105SRILANKA5502</t>
  </si>
  <si>
    <t>JA06EJFGE01789</t>
  </si>
  <si>
    <t>MBLJA06AHFGE00292</t>
  </si>
  <si>
    <t>16-8665</t>
  </si>
  <si>
    <t>20190131091316SRILANKA601</t>
  </si>
  <si>
    <t>5K0166745</t>
  </si>
  <si>
    <t>KE746026651</t>
  </si>
  <si>
    <t>NWDAF-9024</t>
  </si>
  <si>
    <t>20190131082532SRILANKA4201</t>
  </si>
  <si>
    <t>HRH6L36526</t>
  </si>
  <si>
    <t>MA1FA2HRRH6L26757</t>
  </si>
  <si>
    <t>WPBAR-3692</t>
  </si>
  <si>
    <t>20190131090122SRILANKA9801</t>
  </si>
  <si>
    <t>JF39E0065810</t>
  </si>
  <si>
    <t>ME4JF392MD7065798</t>
  </si>
  <si>
    <t>20190131091136SRILANKA10301</t>
  </si>
  <si>
    <t>UPJS-2118</t>
  </si>
  <si>
    <t>20190131091405SRILANKA13501</t>
  </si>
  <si>
    <t>AEMBLH78853</t>
  </si>
  <si>
    <t>24FBLH86258</t>
  </si>
  <si>
    <t>UPLD-0114</t>
  </si>
  <si>
    <t>20190131090655SRILANKA13501</t>
  </si>
  <si>
    <t>275IDI05MTZ560593</t>
  </si>
  <si>
    <t>MAT4450106RR59721</t>
  </si>
  <si>
    <t>UPQV-7443</t>
  </si>
  <si>
    <t>20190131091247SRILANKA7501</t>
  </si>
  <si>
    <t>AAMBSJ99074</t>
  </si>
  <si>
    <t>MD2AAAAZZSWJ52629</t>
  </si>
  <si>
    <t>WPCAX-7665</t>
  </si>
  <si>
    <t>20190131091527SRILANKA1301</t>
  </si>
  <si>
    <t>1KR1568911</t>
  </si>
  <si>
    <t>KSP1302150127</t>
  </si>
  <si>
    <t>20190131091236SRILANKA3402</t>
  </si>
  <si>
    <t>SPYV-4518</t>
  </si>
  <si>
    <t>20190131091535SRILANKA1501</t>
  </si>
  <si>
    <t>AFMBUK32284</t>
  </si>
  <si>
    <t>MD2AAAAZZUWK54840</t>
  </si>
  <si>
    <t>SPXG-7493</t>
  </si>
  <si>
    <t>20190131091445SRILANKA402</t>
  </si>
  <si>
    <t>JBMBUJ65050</t>
  </si>
  <si>
    <t>MD2DSPAZZUWJ50809</t>
  </si>
  <si>
    <t>NWWF-7815</t>
  </si>
  <si>
    <t>20190131085638SRILANKA5002</t>
  </si>
  <si>
    <t>DHGBTJ18081</t>
  </si>
  <si>
    <t>MD2DHDHZZTCJ18474</t>
  </si>
  <si>
    <t>WPBGC-7328</t>
  </si>
  <si>
    <t>20190131090842SRILANKA6502</t>
  </si>
  <si>
    <t>JF16EDHGH00024</t>
  </si>
  <si>
    <t>MBLJFW16XH01062</t>
  </si>
  <si>
    <t>SPPW-9508</t>
  </si>
  <si>
    <t>20190131091258SRILANKA401</t>
  </si>
  <si>
    <t>275IDI05LWYSL9601</t>
  </si>
  <si>
    <t>MAT445235DZR76853</t>
  </si>
  <si>
    <t>EPBCS-6550</t>
  </si>
  <si>
    <t>20190131090702SRILANKA13601</t>
  </si>
  <si>
    <t>HA12EMF9F08245</t>
  </si>
  <si>
    <t>MBLHA12ACF9F08227</t>
  </si>
  <si>
    <t>WPBER-9440</t>
  </si>
  <si>
    <t>20190131090624SRILANKA6002</t>
  </si>
  <si>
    <t>JZZWGH92941</t>
  </si>
  <si>
    <t>MD2A15BZ5GWH47527</t>
  </si>
  <si>
    <t>20190131090718SRILANKA12001</t>
  </si>
  <si>
    <t>20190131090341SRILANKA6901</t>
  </si>
  <si>
    <t>WPND-4191</t>
  </si>
  <si>
    <t>20190131090736SRILANKA7702</t>
  </si>
  <si>
    <t>JHHZ400364</t>
  </si>
  <si>
    <t>MB1PBEFA2JAHH4775</t>
  </si>
  <si>
    <t>NCVK-6022</t>
  </si>
  <si>
    <t>20190131090857SRILANKA7801</t>
  </si>
  <si>
    <t>JNGBSK06078</t>
  </si>
  <si>
    <t>MD2DSJNZZSCK48459</t>
  </si>
  <si>
    <t>SGXG-8072</t>
  </si>
  <si>
    <t>20190131091733SRILANKA12602</t>
  </si>
  <si>
    <t>JBMBUG75634</t>
  </si>
  <si>
    <t>MD2DSPAZZUWG82711</t>
  </si>
  <si>
    <t>WPYU-9649</t>
  </si>
  <si>
    <t>20190131091123SRILANKA1701</t>
  </si>
  <si>
    <t>AFMBUJ18601</t>
  </si>
  <si>
    <t>MD2AAAAZZUWJ42550</t>
  </si>
  <si>
    <t>NWBFK-8029</t>
  </si>
  <si>
    <t>20190131091418SRILANKA11901</t>
  </si>
  <si>
    <t>JF39EU2071246</t>
  </si>
  <si>
    <t>ME4JF39FFHU003226</t>
  </si>
  <si>
    <t>SPBAP-7706</t>
  </si>
  <si>
    <t>20190131091118SRILANKA1601</t>
  </si>
  <si>
    <t>1GC1084449</t>
  </si>
  <si>
    <t>ME11GC015D2084436</t>
  </si>
  <si>
    <t>WPVG-0865</t>
  </si>
  <si>
    <t>20190131091426SRILANKA13301</t>
  </si>
  <si>
    <t>JCGBRE29859</t>
  </si>
  <si>
    <t>MD2DHJCZZRCE18023</t>
  </si>
  <si>
    <t>20190131091003SRILANKA9602</t>
  </si>
  <si>
    <t>NWTX-9234</t>
  </si>
  <si>
    <t>20190131091248SRILANKA2401</t>
  </si>
  <si>
    <t>DUEBPB64335</t>
  </si>
  <si>
    <t>MD2DDDUZZPAB36044</t>
  </si>
  <si>
    <t>20190131091119SRILANKA10201</t>
  </si>
  <si>
    <t>SGKD-5648</t>
  </si>
  <si>
    <t>20190131091319SRILANKA9901</t>
  </si>
  <si>
    <t>F8DN1137097</t>
  </si>
  <si>
    <t>MA3EYD81S00788876</t>
  </si>
  <si>
    <t>20190131091605SRILANKA11202</t>
  </si>
  <si>
    <t>20190131091349SRILANKA12602</t>
  </si>
  <si>
    <t>WPLG-9430</t>
  </si>
  <si>
    <t>20190131091652SRILANKA3801</t>
  </si>
  <si>
    <t>GBD U71T</t>
  </si>
  <si>
    <t>3G83913630</t>
  </si>
  <si>
    <t>U71T0100249</t>
  </si>
  <si>
    <t>NWXZ-4841</t>
  </si>
  <si>
    <t>20190131091215SRILANKA5002</t>
  </si>
  <si>
    <t>JZZWCH90155</t>
  </si>
  <si>
    <t>MD2A15BZ2CWH47592</t>
  </si>
  <si>
    <t>WPXZ-9551</t>
  </si>
  <si>
    <t>20190131091107SRILANKA5603</t>
  </si>
  <si>
    <t>JEZWCJ91910</t>
  </si>
  <si>
    <t>MD2A37CZ9CWJ42793</t>
  </si>
  <si>
    <t>WPXE-6670</t>
  </si>
  <si>
    <t>20190131090632SRILANKA5603</t>
  </si>
  <si>
    <t>JF16EBBGJ08839</t>
  </si>
  <si>
    <t>MBLJF16EDBGJ09431</t>
  </si>
  <si>
    <t>WPBGC-6345</t>
  </si>
  <si>
    <t>20190131091526SRILANKA13701</t>
  </si>
  <si>
    <t>JF39EU2206556</t>
  </si>
  <si>
    <t>ME4JF39FLHU026784</t>
  </si>
  <si>
    <t>WPXZ-9843</t>
  </si>
  <si>
    <t>20190131091553SRILANKA302</t>
  </si>
  <si>
    <t>DJZCCJ52671</t>
  </si>
  <si>
    <t>MD2A12DZ8CCJ60260</t>
  </si>
  <si>
    <t>WPBDB-2873</t>
  </si>
  <si>
    <t>20190131090637SRILANKA9501</t>
  </si>
  <si>
    <t>JF16ECFGF01415</t>
  </si>
  <si>
    <t>MBLJF16EHFGF02021</t>
  </si>
  <si>
    <t>WPBAW-4881</t>
  </si>
  <si>
    <t>20190131091233SRILANKA3202</t>
  </si>
  <si>
    <t>JZZWEK39410</t>
  </si>
  <si>
    <t>MD2A15BZXEWK44957</t>
  </si>
  <si>
    <t>WPBGA-8235</t>
  </si>
  <si>
    <t>20190131090354SRILANKA2901</t>
  </si>
  <si>
    <t>0G4HH1116424</t>
  </si>
  <si>
    <t>MD626AG46H1H30194</t>
  </si>
  <si>
    <t>WPUC-4638</t>
  </si>
  <si>
    <t>20190131085825SRILANKA2901</t>
  </si>
  <si>
    <t>JNGBPH86812</t>
  </si>
  <si>
    <t>MD2DSJNZZPCH72969</t>
  </si>
  <si>
    <t>WPJR-1736</t>
  </si>
  <si>
    <t>20190131091657SRILANKA3302</t>
  </si>
  <si>
    <t>CL 100-9</t>
  </si>
  <si>
    <t>XSJ150FMG84601012</t>
  </si>
  <si>
    <t>LXEKG14004A000189</t>
  </si>
  <si>
    <t>NWAAE-9624</t>
  </si>
  <si>
    <t>20190131091204SRILANKA4802</t>
  </si>
  <si>
    <t>AFZWCJ79652</t>
  </si>
  <si>
    <t>MD2A25BZ5CWJ05040</t>
  </si>
  <si>
    <t>NWBEQ-3900</t>
  </si>
  <si>
    <t>20190131091240SRILANKA10501</t>
  </si>
  <si>
    <t>DF5AH1422702</t>
  </si>
  <si>
    <t>MD625MF57H1A76918</t>
  </si>
  <si>
    <t>SPVH-1126</t>
  </si>
  <si>
    <t>20190131090815SRILANKA1602</t>
  </si>
  <si>
    <t>JF11E6146244</t>
  </si>
  <si>
    <t>ME4JF114G98069170</t>
  </si>
  <si>
    <t>NWVI-7932</t>
  </si>
  <si>
    <t>20190131091147SRILANKA10701</t>
  </si>
  <si>
    <t>DUMBSF56053</t>
  </si>
  <si>
    <t>MD2DDDMZZSWF23403</t>
  </si>
  <si>
    <t>NWPZ-0334</t>
  </si>
  <si>
    <t>20190131090611SRILANKA10701</t>
  </si>
  <si>
    <t>RIK2039095</t>
  </si>
  <si>
    <t>MBX0000DFNL406481</t>
  </si>
  <si>
    <t>NWBAP-3761</t>
  </si>
  <si>
    <t>20190131090811SRILANKA4801</t>
  </si>
  <si>
    <t>JL1PA47FMF512A016168</t>
  </si>
  <si>
    <t>LAAAXKFB9C0000597</t>
  </si>
  <si>
    <t>WPBDJ-6196</t>
  </si>
  <si>
    <t>20190131091834SRILANKA1201</t>
  </si>
  <si>
    <t>JZZWFH15677</t>
  </si>
  <si>
    <t>MD2A15BZ5FWH43119</t>
  </si>
  <si>
    <t>UPQM-0946</t>
  </si>
  <si>
    <t>20190131091354SRILANKA2001</t>
  </si>
  <si>
    <t>AAMBPF63514</t>
  </si>
  <si>
    <t>MD2AAAAZZPWG20166</t>
  </si>
  <si>
    <t>SPJR-7946</t>
  </si>
  <si>
    <t>20190131091610SRILANKA1502</t>
  </si>
  <si>
    <t>OH1K42131321</t>
  </si>
  <si>
    <t>MD624AH1542K30197</t>
  </si>
  <si>
    <t>SPVI-7489</t>
  </si>
  <si>
    <t>20190131091022SRILANKA7201</t>
  </si>
  <si>
    <t>HA11EA99J11980</t>
  </si>
  <si>
    <t>MBLHA11EH99J06396</t>
  </si>
  <si>
    <t>CPABJ-2024</t>
  </si>
  <si>
    <t>20190131091730SRILANKA5101</t>
  </si>
  <si>
    <t>AZZWFG25247</t>
  </si>
  <si>
    <t>MD2A25BZXFWG46298</t>
  </si>
  <si>
    <t>WPHA-0721</t>
  </si>
  <si>
    <t>20190131090814SRILANKA303</t>
  </si>
  <si>
    <t>2C3463788</t>
  </si>
  <si>
    <t>KR420014075</t>
  </si>
  <si>
    <t>NWXH-0478</t>
  </si>
  <si>
    <t>20190131090641SRILANKA4202</t>
  </si>
  <si>
    <t>JF11E4130743</t>
  </si>
  <si>
    <t>ME4JF118JB8150660</t>
  </si>
  <si>
    <t>NWBFP-5810</t>
  </si>
  <si>
    <t>20190131090204SRILANKA4202</t>
  </si>
  <si>
    <t>DUZWHD54538</t>
  </si>
  <si>
    <t>MD2A18AY6HWD26508</t>
  </si>
  <si>
    <t>WPBBT-9688</t>
  </si>
  <si>
    <t>20190131091618SRILANKA9801</t>
  </si>
  <si>
    <t>JF48E81044183</t>
  </si>
  <si>
    <t>ME4JF481EE8144176</t>
  </si>
  <si>
    <t>CPBET-1205</t>
  </si>
  <si>
    <t>20190131092125SRILANKA11901</t>
  </si>
  <si>
    <t>JZZWHK22067</t>
  </si>
  <si>
    <t>MD2A15BZXHWK40556</t>
  </si>
  <si>
    <t>NWYV-6032</t>
  </si>
  <si>
    <t>20190131091611SRILANKA4202</t>
  </si>
  <si>
    <t>AFMBUJ20424</t>
  </si>
  <si>
    <t>MD2AAAAZZUWJ43878</t>
  </si>
  <si>
    <t>WPBDH-0666</t>
  </si>
  <si>
    <t>20190131091458SRILANKA3001</t>
  </si>
  <si>
    <t>PFZWFF05514</t>
  </si>
  <si>
    <t>MD2A76AZ4FWF46979</t>
  </si>
  <si>
    <t>WPYV-5496</t>
  </si>
  <si>
    <t>20190131091420SRILANKA9202</t>
  </si>
  <si>
    <t>AFBUK30152</t>
  </si>
  <si>
    <t>MD2AAAAZZUWK54254</t>
  </si>
  <si>
    <t>NCXH-0488</t>
  </si>
  <si>
    <t>20190131091310SRILANKA11101</t>
  </si>
  <si>
    <t>JF16EBBGK25486</t>
  </si>
  <si>
    <t>MBLJF16EDBGK26113</t>
  </si>
  <si>
    <t>WPGZ-4676</t>
  </si>
  <si>
    <t>20190131091811SRILANKA901</t>
  </si>
  <si>
    <t>GA15482554F</t>
  </si>
  <si>
    <t>FB14 568221</t>
  </si>
  <si>
    <t>65-8088</t>
  </si>
  <si>
    <t>20190131090303SRILANKA6201</t>
  </si>
  <si>
    <t>2C-3360301</t>
  </si>
  <si>
    <t>CE110-0008076</t>
  </si>
  <si>
    <t>SGYG-4367</t>
  </si>
  <si>
    <t>20190131091754SRILANKA10101</t>
  </si>
  <si>
    <t>0K4NA1023617</t>
  </si>
  <si>
    <t>MD6M14PK1A4N09633</t>
  </si>
  <si>
    <t>NWBDH-9896</t>
  </si>
  <si>
    <t>20190131091200SRILANKA9701</t>
  </si>
  <si>
    <t>JF48E81021946</t>
  </si>
  <si>
    <t>ME4JF183HF8007993</t>
  </si>
  <si>
    <t>SGABO-9501</t>
  </si>
  <si>
    <t>20190131091531SRILANKA7501</t>
  </si>
  <si>
    <t>AZZWGH82072</t>
  </si>
  <si>
    <t>MD2A25BZ7GWH97441</t>
  </si>
  <si>
    <t>WPWG-6120</t>
  </si>
  <si>
    <t>20190131091404SRILANKA1701</t>
  </si>
  <si>
    <t>DZMBTJ13052</t>
  </si>
  <si>
    <t>MD2DDDZZZTWJ73389</t>
  </si>
  <si>
    <t>WPBBF-6526</t>
  </si>
  <si>
    <t>20190131091027SRILANKA4001</t>
  </si>
  <si>
    <t>157FMIDZE073123</t>
  </si>
  <si>
    <t>LP5PCJE07D0200203</t>
  </si>
  <si>
    <t>20190131091002SRILANKA11001</t>
  </si>
  <si>
    <t>SPBBV-7780</t>
  </si>
  <si>
    <t>20190131090912SRILANKA11701</t>
  </si>
  <si>
    <t>JF48E80151587</t>
  </si>
  <si>
    <t>ME4JF481EE8151643</t>
  </si>
  <si>
    <t>WPTF-9931</t>
  </si>
  <si>
    <t>20190131091130SRILANKA4801</t>
  </si>
  <si>
    <t>DUMBNH92461</t>
  </si>
  <si>
    <t>MD2DDDZLZNWH04255</t>
  </si>
  <si>
    <t>226-0131</t>
  </si>
  <si>
    <t>20190131091002SRILANKA5102</t>
  </si>
  <si>
    <t>4HF1 134959</t>
  </si>
  <si>
    <t>NKR66L7401655</t>
  </si>
  <si>
    <t>WPBGB-0096</t>
  </si>
  <si>
    <t>20190131091605SRILANKA5603</t>
  </si>
  <si>
    <t>JF39EU2222609</t>
  </si>
  <si>
    <t>ME4JF39FMHU031905</t>
  </si>
  <si>
    <t>NCXG-8808</t>
  </si>
  <si>
    <t>20190131092252SRILANKA11501</t>
  </si>
  <si>
    <t>JZMBUJ91551</t>
  </si>
  <si>
    <t>MD2DSJZZZUWJ51283</t>
  </si>
  <si>
    <t>NWVI-6619</t>
  </si>
  <si>
    <t>20190131091804SRILANKA4802</t>
  </si>
  <si>
    <t>JNGBSJ82759</t>
  </si>
  <si>
    <t>MD2DSJNZZSCJ32604</t>
  </si>
  <si>
    <t>52-8321</t>
  </si>
  <si>
    <t>20190131091601SRILANKA11401</t>
  </si>
  <si>
    <t>2L 1457128</t>
  </si>
  <si>
    <t>LH51V 0041764</t>
  </si>
  <si>
    <t>20190131091602SRILANKA5502</t>
  </si>
  <si>
    <t>CPBBH-3983</t>
  </si>
  <si>
    <t>20190131091610SRILANKA13101</t>
  </si>
  <si>
    <t>JF48E80179291</t>
  </si>
  <si>
    <t>ME4JF481GE8179318</t>
  </si>
  <si>
    <t>WPPF-4808</t>
  </si>
  <si>
    <t>20190131090546SRILANKA6501</t>
  </si>
  <si>
    <t>1KD 1779369</t>
  </si>
  <si>
    <t>KDH201 0017201</t>
  </si>
  <si>
    <t>WPBER-4545</t>
  </si>
  <si>
    <t>20190131091634SRILANKA3602</t>
  </si>
  <si>
    <t>PFZWGG39446</t>
  </si>
  <si>
    <t>MD2A76AZ5GWG47286</t>
  </si>
  <si>
    <t>NPBDG-6339</t>
  </si>
  <si>
    <t>20190131091534SRILANKA10401</t>
  </si>
  <si>
    <t>JF16EEFGL09825</t>
  </si>
  <si>
    <t>MBLJF16EMFGL09093</t>
  </si>
  <si>
    <t>NPJQ-1665</t>
  </si>
  <si>
    <t>20190131091044SRILANKA8301</t>
  </si>
  <si>
    <t>EF-5025922</t>
  </si>
  <si>
    <t>S100V-086273</t>
  </si>
  <si>
    <t>WPAAW-0074</t>
  </si>
  <si>
    <t>20190131091250SRILANKA3602</t>
  </si>
  <si>
    <t>AZZWFK00887</t>
  </si>
  <si>
    <t>MD2A25BZ0FWK11142</t>
  </si>
  <si>
    <t>WPJR-5917</t>
  </si>
  <si>
    <t>20190131092035SRILANKA7002</t>
  </si>
  <si>
    <t>F8B IN 2850656</t>
  </si>
  <si>
    <t>SB308-IN2436632</t>
  </si>
  <si>
    <t>121-7797</t>
  </si>
  <si>
    <t>20190131091031SRILANKA10702</t>
  </si>
  <si>
    <t>CD125TE-1051067</t>
  </si>
  <si>
    <t>CD125T-1051065</t>
  </si>
  <si>
    <t>UPVG-4251</t>
  </si>
  <si>
    <t>20190131091459SRILANKA12001</t>
  </si>
  <si>
    <t>DHGBSH30174</t>
  </si>
  <si>
    <t>MD2DHDHZZSWH36831</t>
  </si>
  <si>
    <t>WPKK-4204</t>
  </si>
  <si>
    <t>20190131091704SRILANKA3601</t>
  </si>
  <si>
    <t>B10S1339581KC2</t>
  </si>
  <si>
    <t>KL1KF480EAC119539</t>
  </si>
  <si>
    <t>WPYG-5554</t>
  </si>
  <si>
    <t>20190131092118SRILANKA1201</t>
  </si>
  <si>
    <t>AFMBTK72028</t>
  </si>
  <si>
    <t>MD2AAAAZZIWK98151</t>
  </si>
  <si>
    <t>WPPF-8447</t>
  </si>
  <si>
    <t>20190131091125SRILANKA3601</t>
  </si>
  <si>
    <t>4D56UCFN9527</t>
  </si>
  <si>
    <t>MMBJNKB40FD047950</t>
  </si>
  <si>
    <t>SGABO-5138</t>
  </si>
  <si>
    <t>20190131091808SRILANKA9901</t>
  </si>
  <si>
    <t>AZZWGG67070</t>
  </si>
  <si>
    <t>MD2A25BZ2GWG35670</t>
  </si>
  <si>
    <t>NPWF-8483</t>
  </si>
  <si>
    <t>20190131091744SRILANKA8301</t>
  </si>
  <si>
    <t>0G3LA2281747</t>
  </si>
  <si>
    <t>MD626BG39A2L69666</t>
  </si>
  <si>
    <t>SGBDF-9337</t>
  </si>
  <si>
    <t>20190131092327SRILANKA10101</t>
  </si>
  <si>
    <t>PFZWFF01954</t>
  </si>
  <si>
    <t>MD2A76AZXFWF45786</t>
  </si>
  <si>
    <t>WPYT-3762</t>
  </si>
  <si>
    <t>20190131091805SRILANKA501</t>
  </si>
  <si>
    <t>AFMBUH87080</t>
  </si>
  <si>
    <t>MD2AAAAZZUWH25792</t>
  </si>
  <si>
    <t>20190131091710SRILANKA9001</t>
  </si>
  <si>
    <t>NWBFN-0068</t>
  </si>
  <si>
    <t>20190131091633SRILANKA9701</t>
  </si>
  <si>
    <t>DHYWHC99903</t>
  </si>
  <si>
    <t>MD2A11CY1HWC41466</t>
  </si>
  <si>
    <t>WPCAO-6863</t>
  </si>
  <si>
    <t>20190131091340SRILANKA5801</t>
  </si>
  <si>
    <t>A13ASTHHR</t>
  </si>
  <si>
    <t>3A92UCL5186</t>
  </si>
  <si>
    <t>MMBSTA13AAFH011439</t>
  </si>
  <si>
    <t>20190131091539SRILANKA3402</t>
  </si>
  <si>
    <t>20190131091147SRILANKA6502</t>
  </si>
  <si>
    <t>NWVF-5652</t>
  </si>
  <si>
    <t>20190131092056SRILANKA1801</t>
  </si>
  <si>
    <t>JAMBSC45596</t>
  </si>
  <si>
    <t>MD2DDJKZZSWC72220</t>
  </si>
  <si>
    <t>NWXD-5942</t>
  </si>
  <si>
    <t>20190131091737SRILANKA1801</t>
  </si>
  <si>
    <t>OG3KB2578068</t>
  </si>
  <si>
    <t>MD626DG31B2K78730</t>
  </si>
  <si>
    <t>WPYV-1801</t>
  </si>
  <si>
    <t>20190131092216SRILANKA501</t>
  </si>
  <si>
    <t>AFMBUJ07735</t>
  </si>
  <si>
    <t>MD2AAAAZZUWJ36626</t>
  </si>
  <si>
    <t>EPBEQ-4403</t>
  </si>
  <si>
    <t>20190131091756SRILANKA6601</t>
  </si>
  <si>
    <t>MC45E80002875</t>
  </si>
  <si>
    <t>ME4MC453HG8001421</t>
  </si>
  <si>
    <t>WPYV-3468</t>
  </si>
  <si>
    <t>20190131091336SRILANKA8701</t>
  </si>
  <si>
    <t>AFMBUK24790</t>
  </si>
  <si>
    <t>MD2AAAAZZUWK51475</t>
  </si>
  <si>
    <t>NPGY-9770</t>
  </si>
  <si>
    <t>20190131091647SRILANKA8501</t>
  </si>
  <si>
    <t>MD90E-2122152</t>
  </si>
  <si>
    <t>MD90-2122141</t>
  </si>
  <si>
    <t>NPBAR-6101</t>
  </si>
  <si>
    <t>20190131091426SRILANKA8501</t>
  </si>
  <si>
    <t>PMDD147FMFD805224</t>
  </si>
  <si>
    <t>PMDDLMPFXFD7044959</t>
  </si>
  <si>
    <t>226-3692</t>
  </si>
  <si>
    <t>20190131090515SRILANKA2501</t>
  </si>
  <si>
    <t>4BE1409966</t>
  </si>
  <si>
    <t>NKR58E7259611</t>
  </si>
  <si>
    <t>EPYE-3384</t>
  </si>
  <si>
    <t>20190131091017SRILANKA6901</t>
  </si>
  <si>
    <t>AFMBTG19217</t>
  </si>
  <si>
    <t>MD2AAAAZZTWG62188</t>
  </si>
  <si>
    <t>NCPI-5937</t>
  </si>
  <si>
    <t>20190131091632SRILANKA7702</t>
  </si>
  <si>
    <t>R06A 1785374</t>
  </si>
  <si>
    <t>DA17V 805812</t>
  </si>
  <si>
    <t>NCBAR-7049</t>
  </si>
  <si>
    <t>20190131091218SRILANKA7801</t>
  </si>
  <si>
    <t>G315E-011979</t>
  </si>
  <si>
    <t>DGO7J-012186</t>
  </si>
  <si>
    <t>SPTB-8405</t>
  </si>
  <si>
    <t>20190131092008SRILANKA3501</t>
  </si>
  <si>
    <t>HA03E1105966</t>
  </si>
  <si>
    <t>HA031105960</t>
  </si>
  <si>
    <t>WPBAG-1196</t>
  </si>
  <si>
    <t>20190131085516SRILANKA2901</t>
  </si>
  <si>
    <t>DUZWDB55891</t>
  </si>
  <si>
    <t>MD2A18AZ9DWB30369</t>
  </si>
  <si>
    <t>WPBER-5901</t>
  </si>
  <si>
    <t>20190131085216SRILANKA2901</t>
  </si>
  <si>
    <t>JF16EFGGL00926</t>
  </si>
  <si>
    <t>MBLJFW185GGL01939</t>
  </si>
  <si>
    <t>149-3642</t>
  </si>
  <si>
    <t>20190131090944SRILANKA4301</t>
  </si>
  <si>
    <t>MD90E 1942425</t>
  </si>
  <si>
    <t>MD90 1942263</t>
  </si>
  <si>
    <t>20190131084609SRILANKA2901</t>
  </si>
  <si>
    <t>20190131085834SRILANKA4301</t>
  </si>
  <si>
    <t>20190131091641SRILANKA12101</t>
  </si>
  <si>
    <t>20190131091922SRILANKA402</t>
  </si>
  <si>
    <t>20190131092344SRILANKA5201</t>
  </si>
  <si>
    <t>NPVI-5934</t>
  </si>
  <si>
    <t>20190131091540SRILANKA8602</t>
  </si>
  <si>
    <t>PASSION .PLUS</t>
  </si>
  <si>
    <t>06E08M10929</t>
  </si>
  <si>
    <t>06E09C06275</t>
  </si>
  <si>
    <t>20190131091853SRILANKA8501</t>
  </si>
  <si>
    <t>NWDAC-7915</t>
  </si>
  <si>
    <t>20190131091621SRILANKA2401</t>
  </si>
  <si>
    <t>HRF6J28333</t>
  </si>
  <si>
    <t>MA1FA2HRRF6J22557</t>
  </si>
  <si>
    <t>WPCAX-7302</t>
  </si>
  <si>
    <t>20190131092027SRILANKA13001</t>
  </si>
  <si>
    <t>F8DN5758319</t>
  </si>
  <si>
    <t>MA3EUA61S00998632</t>
  </si>
  <si>
    <t>WPKX-7964</t>
  </si>
  <si>
    <t>20190131091952SRILANKA9801</t>
  </si>
  <si>
    <t xml:space="preserve">E 200 </t>
  </si>
  <si>
    <t>WDD2120052A623773</t>
  </si>
  <si>
    <t>UPQD-0455</t>
  </si>
  <si>
    <t>20190131091845SRILANKA10201</t>
  </si>
  <si>
    <t>AEMBMH82277</t>
  </si>
  <si>
    <t>24FBMH75525</t>
  </si>
  <si>
    <t>NCVO-3380</t>
  </si>
  <si>
    <t>20190131090906SRILANKA8001</t>
  </si>
  <si>
    <t>0G3CAA2096658</t>
  </si>
  <si>
    <t>MD626DG38A2C53132</t>
  </si>
  <si>
    <t>NCBAG-8692</t>
  </si>
  <si>
    <t>20190131085741SRILANKA8001</t>
  </si>
  <si>
    <t>0G3DC2764175</t>
  </si>
  <si>
    <t>MD626BG30C2D96695</t>
  </si>
  <si>
    <t>18-6998</t>
  </si>
  <si>
    <t>20190131085708SRILANKA8002</t>
  </si>
  <si>
    <t>4G13QW6749</t>
  </si>
  <si>
    <t>CSNCB1ARU00248</t>
  </si>
  <si>
    <t>NCBDC-7732</t>
  </si>
  <si>
    <t>20190131085418SRILANKA8001</t>
  </si>
  <si>
    <t>JF39E81025272</t>
  </si>
  <si>
    <t>ME4JF396JF8020503</t>
  </si>
  <si>
    <t>CPQV-9045</t>
  </si>
  <si>
    <t>20190131092318SRILANKA5101</t>
  </si>
  <si>
    <t>AAMBSK16571</t>
  </si>
  <si>
    <t>MD2AAAAZZSWK62736</t>
  </si>
  <si>
    <t>NCBCM-2072</t>
  </si>
  <si>
    <t>20190131085222SRILANKA8002</t>
  </si>
  <si>
    <t>PAZWFK29543</t>
  </si>
  <si>
    <t>MD2A57BZXFWK18585</t>
  </si>
  <si>
    <t>20190131085043SRILANKA8001</t>
  </si>
  <si>
    <t>20190131084447SRILANKA8001</t>
  </si>
  <si>
    <t>WPPH-5653</t>
  </si>
  <si>
    <t>20190131091327SRILANKA2601</t>
  </si>
  <si>
    <t>JX493Q1FA163562</t>
  </si>
  <si>
    <t>LETAFAA10FHN87633</t>
  </si>
  <si>
    <t>WPBCG-1078</t>
  </si>
  <si>
    <t>20190131091951SRILANKA9202</t>
  </si>
  <si>
    <t>JEZWFL22558</t>
  </si>
  <si>
    <t>MD2A17CZ3FWL44944</t>
  </si>
  <si>
    <t>CPBGA-9600</t>
  </si>
  <si>
    <t>20190131091916SRILANKA5302</t>
  </si>
  <si>
    <t>JF39EU2224921</t>
  </si>
  <si>
    <t>ME4JF39GMHU013026</t>
  </si>
  <si>
    <t>SPBDH-3593</t>
  </si>
  <si>
    <t>20190131091827SRILANKA1501</t>
  </si>
  <si>
    <t>JF39E71150332</t>
  </si>
  <si>
    <t>ME4JF398MF7000659</t>
  </si>
  <si>
    <t>WPTG-9246</t>
  </si>
  <si>
    <t>20190131091545SRILANKA2901</t>
  </si>
  <si>
    <t>DUMBNH85513</t>
  </si>
  <si>
    <t>MD2DDDZLZNWH04144</t>
  </si>
  <si>
    <t>NWBFV-2305</t>
  </si>
  <si>
    <t>20190131092202SRILANKA2401</t>
  </si>
  <si>
    <t>HA11EKH9F00083</t>
  </si>
  <si>
    <t>MBLHA11AZH9F00110</t>
  </si>
  <si>
    <t>SPBEQ-7000</t>
  </si>
  <si>
    <t>20190131091937SRILANKA3402</t>
  </si>
  <si>
    <t>MD90E2508805</t>
  </si>
  <si>
    <t>MD902503709</t>
  </si>
  <si>
    <t>42-9405</t>
  </si>
  <si>
    <t>20190131091054SRILANKA7001</t>
  </si>
  <si>
    <t>4D34-940926</t>
  </si>
  <si>
    <t>FE449F-A60023</t>
  </si>
  <si>
    <t>SGYG-4471</t>
  </si>
  <si>
    <t>20190131092253SRILANKA4901</t>
  </si>
  <si>
    <t>AFMBTJ61798</t>
  </si>
  <si>
    <t>MD2AAAZZTWJ91491</t>
  </si>
  <si>
    <t>WPBES-4581</t>
  </si>
  <si>
    <t>20190131092155SRILANKA1401</t>
  </si>
  <si>
    <t>JF39E71342844</t>
  </si>
  <si>
    <t>ME4JF39BMG7047653</t>
  </si>
  <si>
    <t>WPHQ-8341</t>
  </si>
  <si>
    <t>20190131091918SRILANKA1301</t>
  </si>
  <si>
    <t>B3 847047</t>
  </si>
  <si>
    <t>DW3W 732265</t>
  </si>
  <si>
    <t>SPAAN-5489</t>
  </si>
  <si>
    <t>20190131091631SRILANKA1602</t>
  </si>
  <si>
    <t>AZZWDJ26695</t>
  </si>
  <si>
    <t>MD2A25BZ2DWJ62121</t>
  </si>
  <si>
    <t>WPBAR-6456</t>
  </si>
  <si>
    <t>20190131090743SRILANKA2902</t>
  </si>
  <si>
    <t>JF48E80079118</t>
  </si>
  <si>
    <t>ME4JF481MD8079096</t>
  </si>
  <si>
    <t>SPKC-7829</t>
  </si>
  <si>
    <t>20190131091618SRILANKA1601</t>
  </si>
  <si>
    <t>2NZ4186809</t>
  </si>
  <si>
    <t>JTDBW22E103124854</t>
  </si>
  <si>
    <t>WPKD-5651</t>
  </si>
  <si>
    <t>20190131091352SRILANKA9201</t>
  </si>
  <si>
    <t>FSDN3349426</t>
  </si>
  <si>
    <t>MA3EYD81S00810179</t>
  </si>
  <si>
    <t>WPVX-2498</t>
  </si>
  <si>
    <t>20190131091347SRILANKA9602</t>
  </si>
  <si>
    <t>JBMBTC03621</t>
  </si>
  <si>
    <t>MD2DSPAZZTWC92212</t>
  </si>
  <si>
    <t>NWUM-5108</t>
  </si>
  <si>
    <t>20190131092429SRILANKA902</t>
  </si>
  <si>
    <t>JAMBRB03806</t>
  </si>
  <si>
    <t>MD2DSJBZZRWB54165</t>
  </si>
  <si>
    <t>WPVI-9171</t>
  </si>
  <si>
    <t>20190131091525SRILANKA6502</t>
  </si>
  <si>
    <t>KC13ED9GL02187</t>
  </si>
  <si>
    <t>MBLKC13ED9GL02179</t>
  </si>
  <si>
    <t>NCTY-9862</t>
  </si>
  <si>
    <t>20190131092321SRILANKA7702</t>
  </si>
  <si>
    <t>157FMI 3P0070580</t>
  </si>
  <si>
    <t>LC6PCJG9380800105</t>
  </si>
  <si>
    <t>NCBER-0353</t>
  </si>
  <si>
    <t>20190131092124SRILANKA7702</t>
  </si>
  <si>
    <t>PAZWFK83106</t>
  </si>
  <si>
    <t>MD2A57BZ1FWK32326</t>
  </si>
  <si>
    <t>NCLG-5024</t>
  </si>
  <si>
    <t>20190131091751SRILANKA5102</t>
  </si>
  <si>
    <t>3G83 082606</t>
  </si>
  <si>
    <t>U61T1009331</t>
  </si>
  <si>
    <t>20190131091257SRILANKA9301</t>
  </si>
  <si>
    <t>NPXG-9553</t>
  </si>
  <si>
    <t>20190131091754SRILANKA10001</t>
  </si>
  <si>
    <t>HA11ECB9K10494</t>
  </si>
  <si>
    <t>MBLHA11ENB9J26674</t>
  </si>
  <si>
    <t>WPBBX-5189</t>
  </si>
  <si>
    <t>20190131091534SRILANKA9501</t>
  </si>
  <si>
    <t>PAZWFK43343</t>
  </si>
  <si>
    <t>MD2A57BZ3FWK32764</t>
  </si>
  <si>
    <t>NWWF-4191</t>
  </si>
  <si>
    <t>20190131092017SRILANKA12101</t>
  </si>
  <si>
    <t>OG3KA2244581</t>
  </si>
  <si>
    <t>MD626BG38A2K48224</t>
  </si>
  <si>
    <t>SPBDO-6157</t>
  </si>
  <si>
    <t>20190131092159SRILANKA14001</t>
  </si>
  <si>
    <t>DHZWFG70633</t>
  </si>
  <si>
    <t>MD2A11CZ5FWG47059</t>
  </si>
  <si>
    <t>NPVI-4689</t>
  </si>
  <si>
    <t>20190131092051SRILANKA10901</t>
  </si>
  <si>
    <t>DUMBSE92988</t>
  </si>
  <si>
    <t>MD2DDDMZZSWE18478</t>
  </si>
  <si>
    <t>EPBBP-8488</t>
  </si>
  <si>
    <t>20190131092207SRILANKA1001</t>
  </si>
  <si>
    <t>DF5HE1062259</t>
  </si>
  <si>
    <t>MD625MF50E1H01414</t>
  </si>
  <si>
    <t>301-6664</t>
  </si>
  <si>
    <t>20190131092549SRILANKA901</t>
  </si>
  <si>
    <t>RAV 4L</t>
  </si>
  <si>
    <t>3S 2202200</t>
  </si>
  <si>
    <t>SXA11 0125845</t>
  </si>
  <si>
    <t>CPHS-7574</t>
  </si>
  <si>
    <t>20190131092142SRILANKA5502</t>
  </si>
  <si>
    <t>F6A6869938</t>
  </si>
  <si>
    <t>DA52V110567</t>
  </si>
  <si>
    <t>WPBEP-4951</t>
  </si>
  <si>
    <t>20190131092630SRILANKA2702</t>
  </si>
  <si>
    <t>JZZWFG04554</t>
  </si>
  <si>
    <t>MD2A15BZ4FWG40743</t>
  </si>
  <si>
    <t>SGBGA-6936</t>
  </si>
  <si>
    <t>20190131091434SRILANKA6202</t>
  </si>
  <si>
    <t>DHYWHJ31371</t>
  </si>
  <si>
    <t>MD2A11CY1HWJ47892</t>
  </si>
  <si>
    <t>EPBEE-0509</t>
  </si>
  <si>
    <t>20190131091558SRILANKA8801</t>
  </si>
  <si>
    <t>KC23E80081187</t>
  </si>
  <si>
    <t>ME4KC231GG8060158</t>
  </si>
  <si>
    <t>WPGG-0001</t>
  </si>
  <si>
    <t>20190131091922SRILANKA3001</t>
  </si>
  <si>
    <t>WDB210035-2B-163063</t>
  </si>
  <si>
    <t>WPKK-2351</t>
  </si>
  <si>
    <t>20190131092625SRILANKA501</t>
  </si>
  <si>
    <t>F8BIN4310847</t>
  </si>
  <si>
    <t>MA3ECA12S02815795</t>
  </si>
  <si>
    <t>20190131092008SRILANKA2901</t>
  </si>
  <si>
    <t>UPCAX-5587</t>
  </si>
  <si>
    <t>20190131091712SRILANKA1101</t>
  </si>
  <si>
    <t>1KR-1678512</t>
  </si>
  <si>
    <t>KSP130-2184797</t>
  </si>
  <si>
    <t>20190131091938SRILANKA5502</t>
  </si>
  <si>
    <t>NWQY-6905</t>
  </si>
  <si>
    <t>20190131092102SRILANKA12902</t>
  </si>
  <si>
    <t>DYZ00ZM-6</t>
  </si>
  <si>
    <t>DY163MLH6555175</t>
  </si>
  <si>
    <t>L7GSDMZYXH1535505</t>
  </si>
  <si>
    <t>NWBBO-5344</t>
  </si>
  <si>
    <t>20190131092259SRILANKA9401</t>
  </si>
  <si>
    <t>PAZWEE35721</t>
  </si>
  <si>
    <t>MD2A57AZ1EWE40936</t>
  </si>
  <si>
    <t>WPQI-8649</t>
  </si>
  <si>
    <t>20190131091629SRILANKA6301</t>
  </si>
  <si>
    <t>AEMBNJ24363</t>
  </si>
  <si>
    <t>MD2AA24ZZNWJ07815</t>
  </si>
  <si>
    <t>20190131092136SRILANKA3801</t>
  </si>
  <si>
    <t>NWUJ-8388</t>
  </si>
  <si>
    <t>20190131091658SRILANKA4001</t>
  </si>
  <si>
    <t>JNGBRB45376</t>
  </si>
  <si>
    <t>MD2DSJNZZRCB10696</t>
  </si>
  <si>
    <t>WPND-2672</t>
  </si>
  <si>
    <t>20190131091736SRILANKA5901</t>
  </si>
  <si>
    <t>4M50D05591</t>
  </si>
  <si>
    <t>BE64DJ700056</t>
  </si>
  <si>
    <t>20190131092347SRILANKA1801</t>
  </si>
  <si>
    <t>SPBAR-2050</t>
  </si>
  <si>
    <t>20190131091320SRILANKA11701</t>
  </si>
  <si>
    <t>JF39E70069722</t>
  </si>
  <si>
    <t>ME4JF392MD7069722</t>
  </si>
  <si>
    <t>CPGA-1531</t>
  </si>
  <si>
    <t>20190131092025SRILANKA7601</t>
  </si>
  <si>
    <t>4HF1-172186</t>
  </si>
  <si>
    <t>NKR69E-7401700</t>
  </si>
  <si>
    <t>WPBCX-2089</t>
  </si>
  <si>
    <t>20190131091044SRILANKA8702</t>
  </si>
  <si>
    <t>0G4KF1283244</t>
  </si>
  <si>
    <t>MD626AG44F1K88235</t>
  </si>
  <si>
    <t>NCBDQ-1807</t>
  </si>
  <si>
    <t>20190131091904SRILANKA11001</t>
  </si>
  <si>
    <t>DHZWGL46237</t>
  </si>
  <si>
    <t>MD2A11CZ9GWL40850</t>
  </si>
  <si>
    <t>CPYU-4098</t>
  </si>
  <si>
    <t>20190131092102SRILANKA13101</t>
  </si>
  <si>
    <t>AFMBUH91520</t>
  </si>
  <si>
    <t>MD2AAAAZZUWH28250</t>
  </si>
  <si>
    <t>57-7706</t>
  </si>
  <si>
    <t>20190131091316SRILANKA6201</t>
  </si>
  <si>
    <t>2C-1705689</t>
  </si>
  <si>
    <t>CR27-0032814</t>
  </si>
  <si>
    <t>UPBGB-7273</t>
  </si>
  <si>
    <t>20190131091417SRILANKA12201</t>
  </si>
  <si>
    <t>0P1NH1314874</t>
  </si>
  <si>
    <t>MD621CP19H1N74746</t>
  </si>
  <si>
    <t>UPBBW-9901</t>
  </si>
  <si>
    <t>20190131091915SRILANKA7501</t>
  </si>
  <si>
    <t>PAZWEF68174</t>
  </si>
  <si>
    <t>MD2A57BZ1EWF15195</t>
  </si>
  <si>
    <t>20190131091910SRILANKA10401</t>
  </si>
  <si>
    <t>NPBDB-8384</t>
  </si>
  <si>
    <t>20190131091947SRILANKA8401</t>
  </si>
  <si>
    <t>PFZWFF65429</t>
  </si>
  <si>
    <t>MD2A76AZ3FWF43247</t>
  </si>
  <si>
    <t>20190131091952SRILANKA7901</t>
  </si>
  <si>
    <t>NCJH-3401</t>
  </si>
  <si>
    <t>20190131090636SRILANKA12902</t>
  </si>
  <si>
    <t>DMMBLC73605</t>
  </si>
  <si>
    <t>DFFBLC29137</t>
  </si>
  <si>
    <t>WPXH-0873</t>
  </si>
  <si>
    <t>20190131091815SRILANKA13701</t>
  </si>
  <si>
    <t>JKMBUF61292</t>
  </si>
  <si>
    <t>MD2DDJKZZUWF83950</t>
  </si>
  <si>
    <t>UPXH-0435</t>
  </si>
  <si>
    <t>20190131092047SRILANKA10301</t>
  </si>
  <si>
    <t>DHGBUJ56773</t>
  </si>
  <si>
    <t>MD2DHDHZZUCJ75732</t>
  </si>
  <si>
    <t>UPQV-7462</t>
  </si>
  <si>
    <t>20190131092134SRILANKA1101</t>
  </si>
  <si>
    <t>AAMBSJ98182</t>
  </si>
  <si>
    <t>MD2AAAAZZSWJ51785</t>
  </si>
  <si>
    <t>148-2349</t>
  </si>
  <si>
    <t>20190131091714SRILANKA101</t>
  </si>
  <si>
    <t>2RM009251</t>
  </si>
  <si>
    <t>NWBDH-3248</t>
  </si>
  <si>
    <t>20190131091904SRILANKA10501</t>
  </si>
  <si>
    <t>DHZWFJ05306</t>
  </si>
  <si>
    <t>MD2A11CZ0FWJ42673</t>
  </si>
  <si>
    <t>NWBBV-6055</t>
  </si>
  <si>
    <t>20190131091527SRILANKA10501</t>
  </si>
  <si>
    <t>JF16ECEGH19418</t>
  </si>
  <si>
    <t>MBLJF16EHEGH10907</t>
  </si>
  <si>
    <t>20190131092303SRILANKA9001</t>
  </si>
  <si>
    <t>NCHC-4984</t>
  </si>
  <si>
    <t>20190131092247SRILANKA11101</t>
  </si>
  <si>
    <t>DFMBJJ74756</t>
  </si>
  <si>
    <t>DFFBJJ26430</t>
  </si>
  <si>
    <t>SGMM-7898</t>
  </si>
  <si>
    <t>20190131092237SRILANKA601</t>
  </si>
  <si>
    <t>DUMBMG34966</t>
  </si>
  <si>
    <t>DUFBMG89689</t>
  </si>
  <si>
    <t>CPWY-6417</t>
  </si>
  <si>
    <t>20190131092602SRILANKA802</t>
  </si>
  <si>
    <t>DZMBUD13508</t>
  </si>
  <si>
    <t>MD2DDDZZZUWD79113</t>
  </si>
  <si>
    <t>NWBAA-0220</t>
  </si>
  <si>
    <t>20190131092137SRILANKA6402</t>
  </si>
  <si>
    <t>DUZWCH61000</t>
  </si>
  <si>
    <t>MD2A18AZ9CWH27181</t>
  </si>
  <si>
    <t>SPBEQ-2894</t>
  </si>
  <si>
    <t>20190131092337SRILANKA8702</t>
  </si>
  <si>
    <t>FZS VER 2.0</t>
  </si>
  <si>
    <t>G3C8E0380085</t>
  </si>
  <si>
    <t>ME1RG072AG0250580</t>
  </si>
  <si>
    <t>NWBEQ-8299</t>
  </si>
  <si>
    <t>20190131091801SRILANKA4801</t>
  </si>
  <si>
    <t>PULSER15</t>
  </si>
  <si>
    <t>DHZWGH85038</t>
  </si>
  <si>
    <t>MD2AACZ4GWH45548</t>
  </si>
  <si>
    <t>SGYV-2112</t>
  </si>
  <si>
    <t>20190131091626SRILANKA602</t>
  </si>
  <si>
    <t>R1M2062933.</t>
  </si>
  <si>
    <t>MBX0000DFNM430694</t>
  </si>
  <si>
    <t>NWPJ-3584</t>
  </si>
  <si>
    <t>20190131091855SRILANKA10701</t>
  </si>
  <si>
    <t>R06A-187429</t>
  </si>
  <si>
    <t>DA17V-167902</t>
  </si>
  <si>
    <t>SPCAX-6535</t>
  </si>
  <si>
    <t>20190131091855SRILANKA702</t>
  </si>
  <si>
    <t>8NRU109959</t>
  </si>
  <si>
    <t>NGX502016754</t>
  </si>
  <si>
    <t>20190131092328SRILANKA11901</t>
  </si>
  <si>
    <t>SPBDX-5679</t>
  </si>
  <si>
    <t>20190131091724SRILANKA11701</t>
  </si>
  <si>
    <t>BG4LE1304935</t>
  </si>
  <si>
    <t>MD626BG49E1L09021</t>
  </si>
  <si>
    <t>WPXG-8754</t>
  </si>
  <si>
    <t>20190131092834SRILANKA4102</t>
  </si>
  <si>
    <t>JF16EBBGM17513</t>
  </si>
  <si>
    <t>MBLJF16EDBGM18572</t>
  </si>
  <si>
    <t>WPBCY-3252</t>
  </si>
  <si>
    <t>20190131092227SRILANKA6301</t>
  </si>
  <si>
    <t>G3C8E0I96121</t>
  </si>
  <si>
    <t>ME1RG0728F0117726</t>
  </si>
  <si>
    <t>WPHZ-3238</t>
  </si>
  <si>
    <t>20190131092126SRILANKA8101</t>
  </si>
  <si>
    <t>AEMBLA02392</t>
  </si>
  <si>
    <t>24FBLA02218</t>
  </si>
  <si>
    <t>NWBDH-0907</t>
  </si>
  <si>
    <t>20190131092106SRILANKA6401</t>
  </si>
  <si>
    <t>DUZWFJ74011</t>
  </si>
  <si>
    <t>MD2A18AZ9FWJ24748</t>
  </si>
  <si>
    <t>20190131092453SRILANKA8602</t>
  </si>
  <si>
    <t>SPBEQ-7662</t>
  </si>
  <si>
    <t>20190131092340SRILANKA1501</t>
  </si>
  <si>
    <t>JF39EU1138445</t>
  </si>
  <si>
    <t>ME4JF39BMGU003979</t>
  </si>
  <si>
    <t>20190131092036SRILANKA1502</t>
  </si>
  <si>
    <t>20190131092407SRILANKA10101</t>
  </si>
  <si>
    <t>20190131092429SRILANKA1502</t>
  </si>
  <si>
    <t>SGDAF-9151</t>
  </si>
  <si>
    <t>20190131092036SRILANKA11401</t>
  </si>
  <si>
    <t>GLH4C55412</t>
  </si>
  <si>
    <t>MA1ZT2GLKH2M75321</t>
  </si>
  <si>
    <t>WPJR-3597</t>
  </si>
  <si>
    <t>20190131092215SRILANKA6501</t>
  </si>
  <si>
    <t>F8B IN 2843116</t>
  </si>
  <si>
    <t>SB308IN2432765</t>
  </si>
  <si>
    <t>UPPI-2424</t>
  </si>
  <si>
    <t>20190131091940SRILANKA1102</t>
  </si>
  <si>
    <t>2KDA689005</t>
  </si>
  <si>
    <t>MR0FR22G100792294</t>
  </si>
  <si>
    <t>WPVI-6620</t>
  </si>
  <si>
    <t>20190131092320SRILANKA7002</t>
  </si>
  <si>
    <t>JNGBSJ88726</t>
  </si>
  <si>
    <t>MD2DSJNZZSCJ33908</t>
  </si>
  <si>
    <t>SPBBV-5172</t>
  </si>
  <si>
    <t>20190131091344SRILANKA2501</t>
  </si>
  <si>
    <t>PAZWEG94475</t>
  </si>
  <si>
    <t>MD2A57BZ9EWG42275</t>
  </si>
  <si>
    <t>EPXG-0547</t>
  </si>
  <si>
    <t>20190131091729SRILANKA6901</t>
  </si>
  <si>
    <t>HA11ECB9K05996</t>
  </si>
  <si>
    <t>MBLHA11ENB9K12623</t>
  </si>
  <si>
    <t>WPTA-5338</t>
  </si>
  <si>
    <t>20190131092846SRILANKA11601</t>
  </si>
  <si>
    <t>OE3K62053413</t>
  </si>
  <si>
    <t>MD624HE3X62K53590</t>
  </si>
  <si>
    <t>SPCAX-7915</t>
  </si>
  <si>
    <t>20190131092247SRILANKA3501</t>
  </si>
  <si>
    <t>R06AK456533</t>
  </si>
  <si>
    <t>HA36S318476</t>
  </si>
  <si>
    <t>NCBBT-8459</t>
  </si>
  <si>
    <t>20190131092543SRILANKA11501</t>
  </si>
  <si>
    <t>JF16ECEGL13818</t>
  </si>
  <si>
    <t>MBLJF16EHEGL18585</t>
  </si>
  <si>
    <t>NCBEQ-6433</t>
  </si>
  <si>
    <t>20190131092708SRILANKA7702</t>
  </si>
  <si>
    <t>F401 194781</t>
  </si>
  <si>
    <t>NF41A 171446</t>
  </si>
  <si>
    <t>UPBAR-2395</t>
  </si>
  <si>
    <t>20190131092151SRILANKA7501</t>
  </si>
  <si>
    <t>JEZWDH58484</t>
  </si>
  <si>
    <t>MD2A17CZ6DWH44948</t>
  </si>
  <si>
    <t>NCWC-2607</t>
  </si>
  <si>
    <t>20190131092007SRILANKA7801</t>
  </si>
  <si>
    <t>KC13EEAGK06177</t>
  </si>
  <si>
    <t>MBLKC13EFAGK01586</t>
  </si>
  <si>
    <t>WPXZ-8070</t>
  </si>
  <si>
    <t>20190131092400SRILANKA3601</t>
  </si>
  <si>
    <t>JF39E0056084</t>
  </si>
  <si>
    <t>ME4JF391HC8056066</t>
  </si>
  <si>
    <t>20190131092022SRILANKA3602</t>
  </si>
  <si>
    <t>NCBBO-6249</t>
  </si>
  <si>
    <t>20190131092338SRILANKA7801</t>
  </si>
  <si>
    <t>JF16ECEGK25244</t>
  </si>
  <si>
    <t>MBLJF16EHEGK24055</t>
  </si>
  <si>
    <t>20190131091834SRILANKA6502</t>
  </si>
  <si>
    <t>20190131092110SRILANKA9501</t>
  </si>
  <si>
    <t>NCQQ-9480</t>
  </si>
  <si>
    <t>20190131092045SRILANKA8001</t>
  </si>
  <si>
    <t>AAMBRG76122</t>
  </si>
  <si>
    <t>MD2AAAAZZRWG46544</t>
  </si>
  <si>
    <t>SPBBW-0078</t>
  </si>
  <si>
    <t>20190131092111SRILANKA11701</t>
  </si>
  <si>
    <t>DZZWEJ31755</t>
  </si>
  <si>
    <t>MD2A18AZ3EWJ22413</t>
  </si>
  <si>
    <t>NWBFT-1649</t>
  </si>
  <si>
    <t>20190131092201SRILANKA5002</t>
  </si>
  <si>
    <t>E3Y3E0202282</t>
  </si>
  <si>
    <t>ME1SED168H0051518</t>
  </si>
  <si>
    <t>NCBEF-8801</t>
  </si>
  <si>
    <t>20190131093139SRILANKA5201</t>
  </si>
  <si>
    <t>JF39E71304137</t>
  </si>
  <si>
    <t>ME4JF39BJG7024471</t>
  </si>
  <si>
    <t>SGUT-2193</t>
  </si>
  <si>
    <t>20190131092657SRILANKA10101</t>
  </si>
  <si>
    <t>JNGBRH30986</t>
  </si>
  <si>
    <t>MD2DSJNZZRCH87700</t>
  </si>
  <si>
    <t>WPBGB-0549</t>
  </si>
  <si>
    <t>20190131091723SRILANKA9602</t>
  </si>
  <si>
    <t>JF39EU2220121</t>
  </si>
  <si>
    <t>ME4JF39FMHU030142</t>
  </si>
  <si>
    <t>20190131092328SRILANKA8501</t>
  </si>
  <si>
    <t>CPABJ-1428</t>
  </si>
  <si>
    <t>20190131092949SRILANKA802</t>
  </si>
  <si>
    <t>AZZWFH52513</t>
  </si>
  <si>
    <t>MD2A25BZ4FWH86721</t>
  </si>
  <si>
    <t>NWBAR-5457</t>
  </si>
  <si>
    <t>20190131092504SRILANKA2401</t>
  </si>
  <si>
    <t>JF39E70058313</t>
  </si>
  <si>
    <t>ME4JF392LD7058284</t>
  </si>
  <si>
    <t>WPAAN-9171</t>
  </si>
  <si>
    <t>20190131092219SRILANKA4001</t>
  </si>
  <si>
    <t>AZZWDJ30293</t>
  </si>
  <si>
    <t>MD2A25BZ4DWJ64629</t>
  </si>
  <si>
    <t>UPTX-4436</t>
  </si>
  <si>
    <t>20190131092330SRILANKA10201</t>
  </si>
  <si>
    <t>DUMBPE56423</t>
  </si>
  <si>
    <t>MD2DDDZZZPWE95652</t>
  </si>
  <si>
    <t>SGBCZ-4774</t>
  </si>
  <si>
    <t>20190131092344SRILANKA9901</t>
  </si>
  <si>
    <t>JF16ECFGF04286</t>
  </si>
  <si>
    <t>MBLJF16EHFGF04341</t>
  </si>
  <si>
    <t>110-4325</t>
  </si>
  <si>
    <t>20190131092044SRILANKA2101</t>
  </si>
  <si>
    <t>MD90E1739025</t>
  </si>
  <si>
    <t>MD901739048</t>
  </si>
  <si>
    <t>20190131092225SRILANKA7901</t>
  </si>
  <si>
    <t>EPXH-1054</t>
  </si>
  <si>
    <t>20190131092239SRILANKA7401</t>
  </si>
  <si>
    <t>DKGBUJ88371</t>
  </si>
  <si>
    <t>MD2DHDKZZUCH66331</t>
  </si>
  <si>
    <t>SPQN-0718</t>
  </si>
  <si>
    <t>20190131092439SRILANKA2101</t>
  </si>
  <si>
    <t>AAMBPJ92861</t>
  </si>
  <si>
    <t>MD2AAAAZZPWJ40508</t>
  </si>
  <si>
    <t>WPWE-8939</t>
  </si>
  <si>
    <t>20190131091825SRILANKA9201</t>
  </si>
  <si>
    <t>DZMBTG02213</t>
  </si>
  <si>
    <t>MD2DDDZZZTWG72144</t>
  </si>
  <si>
    <t>20190131091831SRILANKA9501</t>
  </si>
  <si>
    <t>NWYV-2919</t>
  </si>
  <si>
    <t>20190131091152SRILANKA5601</t>
  </si>
  <si>
    <t>AFMBUK28051</t>
  </si>
  <si>
    <t>MD2AAAAZZUWK53016</t>
  </si>
  <si>
    <t>20190131092239SRILANKA2001</t>
  </si>
  <si>
    <t>CPWF-3366</t>
  </si>
  <si>
    <t>20190131092728SRILANKA7601</t>
  </si>
  <si>
    <t>JBMBTH93030</t>
  </si>
  <si>
    <t>MD2DSPAZZTWH75602</t>
  </si>
  <si>
    <t>UPBER-1195</t>
  </si>
  <si>
    <t>20190131092100SRILANKA13501</t>
  </si>
  <si>
    <t>JF16EEGGM02655</t>
  </si>
  <si>
    <t>MBLJF16EMGGM03450</t>
  </si>
  <si>
    <t>20190131091525SRILANKA2902</t>
  </si>
  <si>
    <t>WPYR-9281</t>
  </si>
  <si>
    <t>20190131093131SRILANKA902</t>
  </si>
  <si>
    <t>AFMBUG51903</t>
  </si>
  <si>
    <t>MD2AAAAZZUWG08891</t>
  </si>
  <si>
    <t>WPXH-3506</t>
  </si>
  <si>
    <t>20190131092316SRILANKA3202</t>
  </si>
  <si>
    <t>JKMBUH64172</t>
  </si>
  <si>
    <t>MD2DDJKZZUWH70889</t>
  </si>
  <si>
    <t>NCBCC-7249</t>
  </si>
  <si>
    <t>20190131091947SRILANKA9301</t>
  </si>
  <si>
    <t>JF39E80089540</t>
  </si>
  <si>
    <t>ME4JF392BF8089515</t>
  </si>
  <si>
    <t>UPYG-9787</t>
  </si>
  <si>
    <t>20190131092453SRILANKA12201</t>
  </si>
  <si>
    <t>AFMBTK69174</t>
  </si>
  <si>
    <t>MD2AAAAZZTWK96347</t>
  </si>
  <si>
    <t>UPBDG-0838</t>
  </si>
  <si>
    <t>20190131092229SRILANKA12201</t>
  </si>
  <si>
    <t>JF16EFFGJ00326</t>
  </si>
  <si>
    <t>MBLJF16EUFGJ00166</t>
  </si>
  <si>
    <t>NCBBV-6291</t>
  </si>
  <si>
    <t>20190131092318SRILANKA9302</t>
  </si>
  <si>
    <t>JF16ECEGK19953</t>
  </si>
  <si>
    <t>MBLJF16EHEGK18708</t>
  </si>
  <si>
    <t>WPLO-3143</t>
  </si>
  <si>
    <t>20190131092115SRILANKA102</t>
  </si>
  <si>
    <t>4JJI991676</t>
  </si>
  <si>
    <t>NPR857024498</t>
  </si>
  <si>
    <t>20190131091609SRILANKA101</t>
  </si>
  <si>
    <t>WPQN-0974</t>
  </si>
  <si>
    <t>20190131091318SRILANKA101</t>
  </si>
  <si>
    <t>AAMBPH83443</t>
  </si>
  <si>
    <t>MD2AAAAZZPWH33813</t>
  </si>
  <si>
    <t>UPBAO-6988</t>
  </si>
  <si>
    <t>20190131091743SRILANKA10301</t>
  </si>
  <si>
    <t>JBZWDF25743</t>
  </si>
  <si>
    <t>MD2A14AZXDWF46374</t>
  </si>
  <si>
    <t>WPBEQ-6680</t>
  </si>
  <si>
    <t>20190131092415SRILANKA3001</t>
  </si>
  <si>
    <t>G3C8E0406993</t>
  </si>
  <si>
    <t>ME1RG072CG0269860</t>
  </si>
  <si>
    <t>20190131092740SRILANKA8602</t>
  </si>
  <si>
    <t>SPXX-2663</t>
  </si>
  <si>
    <t>20190131092431SRILANKA11701</t>
  </si>
  <si>
    <t>DUZWCF21630</t>
  </si>
  <si>
    <t>MD2A18AZ3CWF29972</t>
  </si>
  <si>
    <t>SPTH-0103</t>
  </si>
  <si>
    <t>20190131092400SRILANKA1602</t>
  </si>
  <si>
    <t>DUMBNH85944</t>
  </si>
  <si>
    <t>MD2DDDZLZNWH03824</t>
  </si>
  <si>
    <t>SPBER-7877</t>
  </si>
  <si>
    <t>20190131092627SRILANKA4602</t>
  </si>
  <si>
    <t>JZZWGJ57742</t>
  </si>
  <si>
    <t>MD2A15BZ4GWJ40693</t>
  </si>
  <si>
    <t>20190131092505SRILANKA1101</t>
  </si>
  <si>
    <t>SPGZ-4297</t>
  </si>
  <si>
    <t>20190131092725SRILANKA3501</t>
  </si>
  <si>
    <t>AEMBJJ79048</t>
  </si>
  <si>
    <t>24FBJJ90953</t>
  </si>
  <si>
    <t>NCBCO-9421</t>
  </si>
  <si>
    <t>20190131093228SRILANKA11501</t>
  </si>
  <si>
    <t>PAZWFK37565</t>
  </si>
  <si>
    <t>MD2A57BZ2FWK26468</t>
  </si>
  <si>
    <t>WPBBX-9446</t>
  </si>
  <si>
    <t>20190131092645SRILANKA3001</t>
  </si>
  <si>
    <t>PAZWEJ13084</t>
  </si>
  <si>
    <t>MD2A57BZ1EWJ48652</t>
  </si>
  <si>
    <t>140-2149</t>
  </si>
  <si>
    <t>20190131092535SRILANKA13001</t>
  </si>
  <si>
    <t>MD90E1930807</t>
  </si>
  <si>
    <t>MD901930815</t>
  </si>
  <si>
    <t>WPND-6193</t>
  </si>
  <si>
    <t>20190131092401SRILANKA7001</t>
  </si>
  <si>
    <t>15B-1704938</t>
  </si>
  <si>
    <t>JTGEG538000001202</t>
  </si>
  <si>
    <t>SPHP-4641</t>
  </si>
  <si>
    <t>20190131092717SRILANKA5701</t>
  </si>
  <si>
    <t>DMMBKF40551</t>
  </si>
  <si>
    <t>DMFBKF99105</t>
  </si>
  <si>
    <t>21-0658</t>
  </si>
  <si>
    <t>20190131092333SRILANKA5901</t>
  </si>
  <si>
    <t>M24CM056868</t>
  </si>
  <si>
    <t>F24CM057992</t>
  </si>
  <si>
    <t>NWBGA-5618</t>
  </si>
  <si>
    <t>20190131092748SRILANKA10702</t>
  </si>
  <si>
    <t>E3Y3E0288044</t>
  </si>
  <si>
    <t>ME1SED15BH0045015</t>
  </si>
  <si>
    <t>NCBBV-8902</t>
  </si>
  <si>
    <t>20190131092201SRILANKA11001</t>
  </si>
  <si>
    <t>DZZWEJ32138</t>
  </si>
  <si>
    <t>MD2A18AZ5EWJ23028</t>
  </si>
  <si>
    <t>NCGT-8297</t>
  </si>
  <si>
    <t>20190131093018SRILANKA7702</t>
  </si>
  <si>
    <t>C50E-0657783</t>
  </si>
  <si>
    <t>C50-0683612</t>
  </si>
  <si>
    <t>SPBBU-6927</t>
  </si>
  <si>
    <t>20190131091800SRILANKA2501</t>
  </si>
  <si>
    <t>PAZWEF76264</t>
  </si>
  <si>
    <t>MD2A57BZ8EWF20295</t>
  </si>
  <si>
    <t>NCBGA-0664</t>
  </si>
  <si>
    <t>20190131092406SRILANKA9301</t>
  </si>
  <si>
    <t>OD1DH1372215</t>
  </si>
  <si>
    <t>MD621DD14H1D54489</t>
  </si>
  <si>
    <t>WPCAX-5789</t>
  </si>
  <si>
    <t>20190131092719SRILANKA11201</t>
  </si>
  <si>
    <t>P10A21016499</t>
  </si>
  <si>
    <t>SHHFK6860HU016508</t>
  </si>
  <si>
    <t>WPBAA-1036</t>
  </si>
  <si>
    <t>20190131092523SRILANKA5603</t>
  </si>
  <si>
    <t>JF16EBCGD05950</t>
  </si>
  <si>
    <t>MBLJF16EDCGD06298</t>
  </si>
  <si>
    <t>NCVI-7329</t>
  </si>
  <si>
    <t>20190131092010SRILANKA13401</t>
  </si>
  <si>
    <t>DUMBSH23733</t>
  </si>
  <si>
    <t>MD2DDDZZZSWH82647</t>
  </si>
  <si>
    <t>SPWV-0501</t>
  </si>
  <si>
    <t>20190131092811SRILANKA402</t>
  </si>
  <si>
    <t>JF16EBBGG11587</t>
  </si>
  <si>
    <t>MBLJF16EDBGG11108</t>
  </si>
  <si>
    <t>NPBGA-7548</t>
  </si>
  <si>
    <t>20190131092809SRILANKA2201</t>
  </si>
  <si>
    <t>JF39E72132242</t>
  </si>
  <si>
    <t>ME4JF39FMH7015239</t>
  </si>
  <si>
    <t>SPBAR-7027</t>
  </si>
  <si>
    <t>20190131092103SRILANKA2501</t>
  </si>
  <si>
    <t>0G4HD1010591</t>
  </si>
  <si>
    <t>MD626AG45D1H10979</t>
  </si>
  <si>
    <t>NPBGB-0851</t>
  </si>
  <si>
    <t>20190131092356SRILANKA8301</t>
  </si>
  <si>
    <t>0G4LH1925179</t>
  </si>
  <si>
    <t>MD626G46H1L39222</t>
  </si>
  <si>
    <t>SGGF-1717</t>
  </si>
  <si>
    <t>20190131091619SRILANKA9902</t>
  </si>
  <si>
    <t>2C-3480372</t>
  </si>
  <si>
    <t>CR41-0008725</t>
  </si>
  <si>
    <t>WPWE-4191</t>
  </si>
  <si>
    <t>20190131092158SRILANKA6502</t>
  </si>
  <si>
    <t>JF16EBAGL07333</t>
  </si>
  <si>
    <t>MBLJF16EDAGL06268</t>
  </si>
  <si>
    <t>20190131092608SRILANKA5302</t>
  </si>
  <si>
    <t>EPWF-6114</t>
  </si>
  <si>
    <t>20190131092335SRILANKA13301</t>
  </si>
  <si>
    <t>DHGBTJ31877</t>
  </si>
  <si>
    <t>MD2DHDHZZTCJ19731</t>
  </si>
  <si>
    <t>NCVY-3036</t>
  </si>
  <si>
    <t>20190131092748SRILANKA11101</t>
  </si>
  <si>
    <t>JBMBTE90912</t>
  </si>
  <si>
    <t>MD2DSPAZZTWE96133</t>
  </si>
  <si>
    <t>NCBEN-5358</t>
  </si>
  <si>
    <t>20190131092513SRILANKA11101</t>
  </si>
  <si>
    <t>DMZWGH72833</t>
  </si>
  <si>
    <t>MD2A11CZ4GWH44318</t>
  </si>
  <si>
    <t>20190131092935SRILANKA7601</t>
  </si>
  <si>
    <t>CPHS-9173</t>
  </si>
  <si>
    <t>20190131092323SRILANKA12601</t>
  </si>
  <si>
    <t>2C 3579374</t>
  </si>
  <si>
    <t>CR41 0017174</t>
  </si>
  <si>
    <t>SGQV-5826</t>
  </si>
  <si>
    <t>20190131093623SRILANKA4102</t>
  </si>
  <si>
    <t>AAMBSH78012</t>
  </si>
  <si>
    <t>MD2AAAAZZSWH40053</t>
  </si>
  <si>
    <t>NWJP-0467</t>
  </si>
  <si>
    <t>20190131091218SRILANKA12901</t>
  </si>
  <si>
    <t>AEMBLG70063</t>
  </si>
  <si>
    <t>24FBLG64550</t>
  </si>
  <si>
    <t>SPTX-6415</t>
  </si>
  <si>
    <t>20190131092257SRILANKA4602</t>
  </si>
  <si>
    <t>MD90E2305150</t>
  </si>
  <si>
    <t>MD902305228</t>
  </si>
  <si>
    <t>NPBGA-9584</t>
  </si>
  <si>
    <t>20190131092709SRILANKA8301</t>
  </si>
  <si>
    <t>JF48E82053775</t>
  </si>
  <si>
    <t>ME4JF48BMH8053808</t>
  </si>
  <si>
    <t>WPAAW-0605</t>
  </si>
  <si>
    <t>20190131092918SRILANKA11202</t>
  </si>
  <si>
    <t>AZZWFK03003</t>
  </si>
  <si>
    <t>MD2A25BZ2FWK11787</t>
  </si>
  <si>
    <t>SGKE-1661</t>
  </si>
  <si>
    <t>20190131092615SRILANKA601</t>
  </si>
  <si>
    <t>M13A1202080</t>
  </si>
  <si>
    <t>HT51S728898</t>
  </si>
  <si>
    <t>CPLQ-4945</t>
  </si>
  <si>
    <t>20190131092224SRILANKA3101</t>
  </si>
  <si>
    <t>TKG FBA50 CANTER</t>
  </si>
  <si>
    <t>4P10A80332</t>
  </si>
  <si>
    <t>FBA50520074</t>
  </si>
  <si>
    <t>CPYV-6434</t>
  </si>
  <si>
    <t>20190131093255SRILANKA802</t>
  </si>
  <si>
    <t>AFMBUJ16839</t>
  </si>
  <si>
    <t>MD2AAAAZZUWJ41285</t>
  </si>
  <si>
    <t>159-3276</t>
  </si>
  <si>
    <t>20190131092446SRILANKA302</t>
  </si>
  <si>
    <t>99L10E02372</t>
  </si>
  <si>
    <t>99L12F00078</t>
  </si>
  <si>
    <t>CPAAV-8417</t>
  </si>
  <si>
    <t>20190131092500SRILANKA10301</t>
  </si>
  <si>
    <t>AZZWEJ24171</t>
  </si>
  <si>
    <t>MD2A25BZXEWJ17543</t>
  </si>
  <si>
    <t>CPABR-0838</t>
  </si>
  <si>
    <t>20190131092423SRILANKA5502</t>
  </si>
  <si>
    <t>OK4KG4063685</t>
  </si>
  <si>
    <t>MD6M14PK3G4K46744</t>
  </si>
  <si>
    <t>WPAAN-1054</t>
  </si>
  <si>
    <t>20190131092948SRILANKA5901</t>
  </si>
  <si>
    <t>AFZWDG55210</t>
  </si>
  <si>
    <t>MD2A25BZ3DWG98286</t>
  </si>
  <si>
    <t>WPBBV-2562</t>
  </si>
  <si>
    <t>20190131092735SRILANKA3602</t>
  </si>
  <si>
    <t>PAZWEG95102</t>
  </si>
  <si>
    <t>MD2A57BZ0EWG42567</t>
  </si>
  <si>
    <t>SGCAD-7283</t>
  </si>
  <si>
    <t>20190131093053SRILANKA3801</t>
  </si>
  <si>
    <t>MX 7 MARK</t>
  </si>
  <si>
    <t>MR479QAE9L421495</t>
  </si>
  <si>
    <t>LB37624SIEL050714</t>
  </si>
  <si>
    <t>UPBCZ-3194</t>
  </si>
  <si>
    <t>20190131092748SRILANKA7901</t>
  </si>
  <si>
    <t>JF16ECFGF08409</t>
  </si>
  <si>
    <t>MBLJF16EHFGF09001</t>
  </si>
  <si>
    <t>154-4733</t>
  </si>
  <si>
    <t>20190131092229SRILANKA5501</t>
  </si>
  <si>
    <t>MD90E2100028</t>
  </si>
  <si>
    <t>MD902100025</t>
  </si>
  <si>
    <t>WPMA-2271</t>
  </si>
  <si>
    <t>20190131092736SRILANKA1301</t>
  </si>
  <si>
    <t>1B5200650</t>
  </si>
  <si>
    <t>WPGS-1514</t>
  </si>
  <si>
    <t>20190131091640SRILANKA5801</t>
  </si>
  <si>
    <t>CRM125</t>
  </si>
  <si>
    <t>MD24E1405374</t>
  </si>
  <si>
    <t>MD241405370</t>
  </si>
  <si>
    <t>CPBAA-0780</t>
  </si>
  <si>
    <t>20190131093101SRILANKA13101</t>
  </si>
  <si>
    <t>21CD003166</t>
  </si>
  <si>
    <t>ME121C0D4C2003208</t>
  </si>
  <si>
    <t>WPLN-6472</t>
  </si>
  <si>
    <t>20190131092344SRILANKA3301</t>
  </si>
  <si>
    <t>71C63589709</t>
  </si>
  <si>
    <t>MAT449019H2R08708</t>
  </si>
  <si>
    <t>NPBAG-3884</t>
  </si>
  <si>
    <t>20190131092608SRILANKA8501</t>
  </si>
  <si>
    <t>JF16ECDGC07576</t>
  </si>
  <si>
    <t>MBLJF16EFDGC08561</t>
  </si>
  <si>
    <t>NWUX-2815</t>
  </si>
  <si>
    <t>20190131092559SRILANKA10501</t>
  </si>
  <si>
    <t>JNGBRL85596</t>
  </si>
  <si>
    <t>MD2DSJNZZRCL43005</t>
  </si>
  <si>
    <t>20190131092135SRILANKA6901</t>
  </si>
  <si>
    <t>104-5604</t>
  </si>
  <si>
    <t>20190131092506SRILANKA13601</t>
  </si>
  <si>
    <t>HA02E1106752</t>
  </si>
  <si>
    <t>HA021106761</t>
  </si>
  <si>
    <t>20190131092643SRILANKA10201</t>
  </si>
  <si>
    <t>WPMN-5716</t>
  </si>
  <si>
    <t>20190131092452SRILANKA4001</t>
  </si>
  <si>
    <t>AA01E 1055488</t>
  </si>
  <si>
    <t>C50 0432193</t>
  </si>
  <si>
    <t>WPBDI-2794</t>
  </si>
  <si>
    <t>20190131092608SRILANKA9501</t>
  </si>
  <si>
    <t>G3C8E0239975</t>
  </si>
  <si>
    <t>ME1RG072BF0150302</t>
  </si>
  <si>
    <t>WPPX-0796</t>
  </si>
  <si>
    <t>20190131092101SRILANKA4002</t>
  </si>
  <si>
    <t>275 IDI 05L WYSM0994</t>
  </si>
  <si>
    <t>MAT445235DZR77574</t>
  </si>
  <si>
    <t>EPAAV-5682</t>
  </si>
  <si>
    <t>20190131092439SRILANKA6901</t>
  </si>
  <si>
    <t>AZZWEJ19105</t>
  </si>
  <si>
    <t>MD2A25BZ7EWJ15720</t>
  </si>
  <si>
    <t>NPQC-6175</t>
  </si>
  <si>
    <t>20190131092207SRILANKA11301</t>
  </si>
  <si>
    <t>AEMBMG73550</t>
  </si>
  <si>
    <t>24FBMG68705</t>
  </si>
  <si>
    <t>20190131092550SRILANKA4301</t>
  </si>
  <si>
    <t>EPBCY-0631</t>
  </si>
  <si>
    <t>20190131092631SRILANKA7401</t>
  </si>
  <si>
    <t>BGA1-194764</t>
  </si>
  <si>
    <t>MB8NG4BAHF8202498</t>
  </si>
  <si>
    <t>NWBFE-8426</t>
  </si>
  <si>
    <t>20190131092720SRILANKA1801</t>
  </si>
  <si>
    <t>PFZWHL64332</t>
  </si>
  <si>
    <t>MD2A76AZ6HWL44435</t>
  </si>
  <si>
    <t>NWPS-3902</t>
  </si>
  <si>
    <t>20190131092219SRILANKA10701</t>
  </si>
  <si>
    <t>275IDI05LYYSL2649</t>
  </si>
  <si>
    <t>MAT445051BZR95207</t>
  </si>
  <si>
    <t>SPMM-6836</t>
  </si>
  <si>
    <t>20190131092900SRILANKA4602</t>
  </si>
  <si>
    <t>AF5P1125085</t>
  </si>
  <si>
    <t>MD625KF5951P17399</t>
  </si>
  <si>
    <t>SPBBU-2140</t>
  </si>
  <si>
    <t>20190131092801SRILANKA14001</t>
  </si>
  <si>
    <t>JF48E80194842</t>
  </si>
  <si>
    <t>ME4JF481HE8194899</t>
  </si>
  <si>
    <t>SPQV-8027</t>
  </si>
  <si>
    <t>20190131092337SRILANKA1601</t>
  </si>
  <si>
    <t>AAMBSK16576</t>
  </si>
  <si>
    <t>MD2AAAAZZSWK62732</t>
  </si>
  <si>
    <t>20190131092828SRILANKA12201</t>
  </si>
  <si>
    <t>NCBDF-2256</t>
  </si>
  <si>
    <t>20190131093345SRILANKA5201</t>
  </si>
  <si>
    <t>JF39E81039102</t>
  </si>
  <si>
    <t>ME4JF398LF8002736</t>
  </si>
  <si>
    <t>102-9775</t>
  </si>
  <si>
    <t>20190131092547SRILANKA9602</t>
  </si>
  <si>
    <t>C50E-3296231</t>
  </si>
  <si>
    <t>C50-3296086</t>
  </si>
  <si>
    <t>WPUR-9476</t>
  </si>
  <si>
    <t>20190131092009SRILANKA9602</t>
  </si>
  <si>
    <t>JF16EA8GK07080</t>
  </si>
  <si>
    <t>MBLJF16EC8GK06878</t>
  </si>
  <si>
    <t>SGNC-5259</t>
  </si>
  <si>
    <t>20190131092438SRILANKA602</t>
  </si>
  <si>
    <t>YD25381200A</t>
  </si>
  <si>
    <t>JN1UC4E26Z0003527</t>
  </si>
  <si>
    <t>SPQM-9609</t>
  </si>
  <si>
    <t>20190131092745SRILANKA2101</t>
  </si>
  <si>
    <t>AAMBPJ91066</t>
  </si>
  <si>
    <t>MD2AAAAZZPWJ39150</t>
  </si>
  <si>
    <t>EPWC-8232</t>
  </si>
  <si>
    <t>20190131092728SRILANKA6901</t>
  </si>
  <si>
    <t>DHGBTG48165</t>
  </si>
  <si>
    <t>MD2DHDHZZTCG26268</t>
  </si>
  <si>
    <t>NWJR-7158</t>
  </si>
  <si>
    <t>20190131092645SRILANKA9701</t>
  </si>
  <si>
    <t>GC</t>
  </si>
  <si>
    <t>2C3540868</t>
  </si>
  <si>
    <t>KR420052812</t>
  </si>
  <si>
    <t>NCXZ-8749</t>
  </si>
  <si>
    <t>20190131092627SRILANKA8001</t>
  </si>
  <si>
    <t>JF39E0085451</t>
  </si>
  <si>
    <t>ME4JF391KC8085408</t>
  </si>
  <si>
    <t>WPBGA-5799</t>
  </si>
  <si>
    <t>20190131092935SRILANKA13001</t>
  </si>
  <si>
    <t>G3J3E0167110</t>
  </si>
  <si>
    <t>ME1RG441BH0042857</t>
  </si>
  <si>
    <t>EPXZ-9889</t>
  </si>
  <si>
    <t>20190131092603SRILANKA8801</t>
  </si>
  <si>
    <t>HA12EHC9H00098</t>
  </si>
  <si>
    <t>MBLHA12ESC9H00221</t>
  </si>
  <si>
    <t>SGQR-4181</t>
  </si>
  <si>
    <t>20190131093353SRILANKA10101</t>
  </si>
  <si>
    <t>AAMBRG75926</t>
  </si>
  <si>
    <t>MD2AAAAZZRWG46427</t>
  </si>
  <si>
    <t>WPKK-5783</t>
  </si>
  <si>
    <t>20190131093132SRILANKA1401</t>
  </si>
  <si>
    <t>K10BN4189783</t>
  </si>
  <si>
    <t>MA3EMDE1S00331784</t>
  </si>
  <si>
    <t>WPXW-7059</t>
  </si>
  <si>
    <t>20190131093547SRILANKA902</t>
  </si>
  <si>
    <t>JF16EBCGD18912</t>
  </si>
  <si>
    <t>MBLJF16EDCGD19415</t>
  </si>
  <si>
    <t>WPUD-3000</t>
  </si>
  <si>
    <t>20190131093041SRILANKA101</t>
  </si>
  <si>
    <t>OG3A82533922</t>
  </si>
  <si>
    <t>MD626BG3582A33431</t>
  </si>
  <si>
    <t>SPKD-6813</t>
  </si>
  <si>
    <t>20190131093107SRILANKA702</t>
  </si>
  <si>
    <t>DBA ZC113</t>
  </si>
  <si>
    <t>M13A1514207</t>
  </si>
  <si>
    <t>ZC11S105349</t>
  </si>
  <si>
    <t>20190131092804SRILANKA1602</t>
  </si>
  <si>
    <t>NPGZ-4726</t>
  </si>
  <si>
    <t>20190131093103SRILANKA8602</t>
  </si>
  <si>
    <t>AEMBJH73716</t>
  </si>
  <si>
    <t>24FBJH86571</t>
  </si>
  <si>
    <t>20190131092314SRILANKA10401</t>
  </si>
  <si>
    <t>CPBGC-7040</t>
  </si>
  <si>
    <t>20190131093016SRILANKA5501</t>
  </si>
  <si>
    <t>JF48E82054505</t>
  </si>
  <si>
    <t>ME4JF48BMH8054465</t>
  </si>
  <si>
    <t>20190131092556SRILANKA2501</t>
  </si>
  <si>
    <t>UPYN-2014</t>
  </si>
  <si>
    <t>20190131092928SRILANKA10201</t>
  </si>
  <si>
    <t>AFMBUC65193</t>
  </si>
  <si>
    <t>MD2AAAAZZUWC39329</t>
  </si>
  <si>
    <t>WPCAD-9081</t>
  </si>
  <si>
    <t>20190131092909SRILANKA6002</t>
  </si>
  <si>
    <t>D4HBEU140148</t>
  </si>
  <si>
    <t>KMHSU81XFU448189</t>
  </si>
  <si>
    <t>CPBDG-7175</t>
  </si>
  <si>
    <t>20190131093244SRILANKA7601</t>
  </si>
  <si>
    <t>DHZWFG73294</t>
  </si>
  <si>
    <t>MD2A11CZ6FWG47409</t>
  </si>
  <si>
    <t>UPABF-5482</t>
  </si>
  <si>
    <t>20190131092742SRILANKA2001</t>
  </si>
  <si>
    <t>AZZWFF65404</t>
  </si>
  <si>
    <t>MD2A25BZ5FWF24884</t>
  </si>
  <si>
    <t>WPTH-5585</t>
  </si>
  <si>
    <t>20190131093606SRILANKA1201</t>
  </si>
  <si>
    <t>DUMBNH73038</t>
  </si>
  <si>
    <t>MD2DDDUZZNWH00062</t>
  </si>
  <si>
    <t>WPPD-3284</t>
  </si>
  <si>
    <t>20190131092706SRILANKA12501</t>
  </si>
  <si>
    <t>4D56LL0887</t>
  </si>
  <si>
    <t>JMYHNP15VCA000333</t>
  </si>
  <si>
    <t>WPBFG-4273</t>
  </si>
  <si>
    <t>20190131092803SRILANKA1502</t>
  </si>
  <si>
    <t>JF39EU1201032</t>
  </si>
  <si>
    <t>ME4JF39BEHU018386</t>
  </si>
  <si>
    <t>WPLG-0675</t>
  </si>
  <si>
    <t>20190131093635SRILANKA5201</t>
  </si>
  <si>
    <t>56UCBK9358</t>
  </si>
  <si>
    <t>MMBENKB409D026294</t>
  </si>
  <si>
    <t>20190131093150SRILANKA1001</t>
  </si>
  <si>
    <t>WPBER-3800</t>
  </si>
  <si>
    <t>20190131093101SRILANKA3001</t>
  </si>
  <si>
    <t>PFZWFE43095</t>
  </si>
  <si>
    <t>MD2A76AZ8FWE47548</t>
  </si>
  <si>
    <t>WPBDH-1441</t>
  </si>
  <si>
    <t>20190131093224SRILANKA501</t>
  </si>
  <si>
    <t>JEZWFF01711</t>
  </si>
  <si>
    <t>MD2A17CZ7FWF44423</t>
  </si>
  <si>
    <t>WPAAV-7900</t>
  </si>
  <si>
    <t>20190131092351SRILANKA5601</t>
  </si>
  <si>
    <t>R4L2583433</t>
  </si>
  <si>
    <t>MBX0000DFSL007864</t>
  </si>
  <si>
    <t>18-3810</t>
  </si>
  <si>
    <t>20190131093300SRILANKA13001</t>
  </si>
  <si>
    <t>518 I</t>
  </si>
  <si>
    <t>WBAHA12030BA42816</t>
  </si>
  <si>
    <t>CPBGA-9899</t>
  </si>
  <si>
    <t>20190131093208SRILANKA12801</t>
  </si>
  <si>
    <t>JF39EU2223296</t>
  </si>
  <si>
    <t>ME4JF39GMU012450</t>
  </si>
  <si>
    <t>SGQV-6679</t>
  </si>
  <si>
    <t>20190131093021SRILANKA6202</t>
  </si>
  <si>
    <t>AAMBSJ95448</t>
  </si>
  <si>
    <t>MD2AAAAZZSWJ50426</t>
  </si>
  <si>
    <t>NWQX-4440</t>
  </si>
  <si>
    <t>20190131092756SRILANKA6202</t>
  </si>
  <si>
    <t>AAMBSL38963</t>
  </si>
  <si>
    <t>MD2AAAAZZSWL78536</t>
  </si>
  <si>
    <t>EPME-5772</t>
  </si>
  <si>
    <t>20190131092650SRILANKA10601</t>
  </si>
  <si>
    <t>05F08M01186</t>
  </si>
  <si>
    <t>05F09C04253</t>
  </si>
  <si>
    <t>20190131094043SRILANKA4102</t>
  </si>
  <si>
    <t>NWBBT-1420</t>
  </si>
  <si>
    <t>20190131092741SRILANKA4801</t>
  </si>
  <si>
    <t>JEZWEH54346</t>
  </si>
  <si>
    <t>MD2A17CZ1EWH42591</t>
  </si>
  <si>
    <t>WPKD-7353</t>
  </si>
  <si>
    <t>20190131093447SRILANKA11201</t>
  </si>
  <si>
    <t>L13A-5005670</t>
  </si>
  <si>
    <t>GD6-1004907</t>
  </si>
  <si>
    <t>SPCAX-6817</t>
  </si>
  <si>
    <t>20190131093429SRILANKA3801</t>
  </si>
  <si>
    <t>1KR1542049</t>
  </si>
  <si>
    <t>KSP1302140126</t>
  </si>
  <si>
    <t>20190131092805SRILANKA11701</t>
  </si>
  <si>
    <t>NWKG-0204</t>
  </si>
  <si>
    <t>20190131092816SRILANKA10701</t>
  </si>
  <si>
    <t>F8DN3471079</t>
  </si>
  <si>
    <t>MA3EYD81S01067516</t>
  </si>
  <si>
    <t>WPKI-9997</t>
  </si>
  <si>
    <t>20190131093515SRILANKA901</t>
  </si>
  <si>
    <t>G13BBN399943</t>
  </si>
  <si>
    <t>MA3EKE41S00275675</t>
  </si>
  <si>
    <t>NCMR-1487</t>
  </si>
  <si>
    <t>20190131092751SRILANKA13801</t>
  </si>
  <si>
    <t>DSGBMM69837</t>
  </si>
  <si>
    <t>MD2DSDSZZMCM87774</t>
  </si>
  <si>
    <t>20190131093049SRILANKA9202</t>
  </si>
  <si>
    <t>WPVF-8422</t>
  </si>
  <si>
    <t>20190131093122SRILANKA1502</t>
  </si>
  <si>
    <t>DGSK92943168</t>
  </si>
  <si>
    <t>MD626DG3492K85410</t>
  </si>
  <si>
    <t>NWAAK-6658</t>
  </si>
  <si>
    <t>20190131093227SRILANKA12902</t>
  </si>
  <si>
    <t>NWAAW-2008</t>
  </si>
  <si>
    <t>20190131092455SRILANKA12902</t>
  </si>
  <si>
    <t>AZZWFK05186</t>
  </si>
  <si>
    <t>MD2A25BZ8FWK12037</t>
  </si>
  <si>
    <t>20190131092835SRILANKA12101</t>
  </si>
  <si>
    <t>WPPH-5645</t>
  </si>
  <si>
    <t>20190131092820SRILANKA1302</t>
  </si>
  <si>
    <t>GHG4K59701</t>
  </si>
  <si>
    <t>MA1RU4GHKG3K90117</t>
  </si>
  <si>
    <t>NWBGB-4088</t>
  </si>
  <si>
    <t>20190131092347SRILANKA12101</t>
  </si>
  <si>
    <t>JF65E70062280</t>
  </si>
  <si>
    <t>ME4JF651DH7062213</t>
  </si>
  <si>
    <t>SPVJ-1007</t>
  </si>
  <si>
    <t>20190131093142SRILANKA3302</t>
  </si>
  <si>
    <t>JNGBSD94733</t>
  </si>
  <si>
    <t>MD2DSJNZZSCD46584</t>
  </si>
  <si>
    <t>NCUC-3707</t>
  </si>
  <si>
    <t>20190131092515SRILANKA11001</t>
  </si>
  <si>
    <t>06HBCM00143</t>
  </si>
  <si>
    <t>MB3KC10ED6GH00075</t>
  </si>
  <si>
    <t>WPQI-7426</t>
  </si>
  <si>
    <t>20190131092912SRILANKA4001</t>
  </si>
  <si>
    <t>AEMBNJ28335</t>
  </si>
  <si>
    <t>MD2AA24ZZNWJ11484</t>
  </si>
  <si>
    <t>20190131092643SRILANKA5901</t>
  </si>
  <si>
    <t>NCLG-2105</t>
  </si>
  <si>
    <t>20190131092514SRILANKA8002</t>
  </si>
  <si>
    <t>275IDI05LRZS66740</t>
  </si>
  <si>
    <t>MAT4450518YR09154</t>
  </si>
  <si>
    <t>WPGE-3856</t>
  </si>
  <si>
    <t>20190131092608SRILANKA7002</t>
  </si>
  <si>
    <t>CD125TE-1211074</t>
  </si>
  <si>
    <t>CD125T-1211033</t>
  </si>
  <si>
    <t>SPYG-5100</t>
  </si>
  <si>
    <t>20190131092729SRILANKA3401</t>
  </si>
  <si>
    <t>AFMBTK66381</t>
  </si>
  <si>
    <t>MD2AAAAZZTWK94781</t>
  </si>
  <si>
    <t>NCVI-6577</t>
  </si>
  <si>
    <t>20190131093520SRILANKA11501</t>
  </si>
  <si>
    <t>JWMBSJ67454</t>
  </si>
  <si>
    <t>MD2DSJWZZSWJ95206</t>
  </si>
  <si>
    <t>WPVY-8989</t>
  </si>
  <si>
    <t>20190131093209SRILANKA11202</t>
  </si>
  <si>
    <t>JBMBTF60837</t>
  </si>
  <si>
    <t>MD2DSPAZZTWF70872</t>
  </si>
  <si>
    <t>WPBGA-2648</t>
  </si>
  <si>
    <t>20190131093319SRILANKA13902</t>
  </si>
  <si>
    <t>E3Y3E0259615</t>
  </si>
  <si>
    <t>ME1SED15AH0040173</t>
  </si>
  <si>
    <t>NPBEV-3885</t>
  </si>
  <si>
    <t>20190131093006SRILANKA11101</t>
  </si>
  <si>
    <t>0E4NG2103336</t>
  </si>
  <si>
    <t>MD634KE4262N56617</t>
  </si>
  <si>
    <t>SGGM-2076</t>
  </si>
  <si>
    <t>20190131093232SRILANKA601</t>
  </si>
  <si>
    <t>AEMBHJ64553</t>
  </si>
  <si>
    <t>24FBHJ84345</t>
  </si>
  <si>
    <t>EPLF-9995</t>
  </si>
  <si>
    <t>20190131092346SRILANKA9101</t>
  </si>
  <si>
    <t>VFH403408</t>
  </si>
  <si>
    <t>VFR147564</t>
  </si>
  <si>
    <t>SPCAW-7751</t>
  </si>
  <si>
    <t>20190131093336SRILANKA3501</t>
  </si>
  <si>
    <t>1NZF117922</t>
  </si>
  <si>
    <t>NZT2603187805</t>
  </si>
  <si>
    <t>WPBEQ-0116</t>
  </si>
  <si>
    <t>20190131093239SRILANKA5603</t>
  </si>
  <si>
    <t>E3N8E0436500</t>
  </si>
  <si>
    <t>ME1SE77GAG0028318</t>
  </si>
  <si>
    <t>NPJQ-9149</t>
  </si>
  <si>
    <t>20190131092505SRILANKA10001</t>
  </si>
  <si>
    <t>OF4L41044681</t>
  </si>
  <si>
    <t>MD625GF4X41L00795</t>
  </si>
  <si>
    <t>WPBFC-3886</t>
  </si>
  <si>
    <t>20190131092659SRILANKA1501</t>
  </si>
  <si>
    <t>JF39EU1194492</t>
  </si>
  <si>
    <t>ME4JF39BDHU013099</t>
  </si>
  <si>
    <t>20190131092248SRILANKA9801</t>
  </si>
  <si>
    <t>NCBFZ-9105</t>
  </si>
  <si>
    <t>20190131093206SRILANKA13801</t>
  </si>
  <si>
    <t>E3Y3E0290194</t>
  </si>
  <si>
    <t>ME1SED15BH0045369</t>
  </si>
  <si>
    <t>20190131093011SRILANKA12902</t>
  </si>
  <si>
    <t>WPAAE-4670</t>
  </si>
  <si>
    <t>20190131093004SRILANKA3601</t>
  </si>
  <si>
    <t>AFZWCJ51539</t>
  </si>
  <si>
    <t>MD2A25BZ9CWJ98239</t>
  </si>
  <si>
    <t>WPNA-4639</t>
  </si>
  <si>
    <t>20190131091725SRILANKA4601</t>
  </si>
  <si>
    <t>VFE403608</t>
  </si>
  <si>
    <t>VFE593224</t>
  </si>
  <si>
    <t>NPGW-4920</t>
  </si>
  <si>
    <t>20190131092953SRILANKA8301</t>
  </si>
  <si>
    <t>02K21M37801</t>
  </si>
  <si>
    <t>02K21C37551</t>
  </si>
  <si>
    <t>WPBAR-2864</t>
  </si>
  <si>
    <t>20190131092719SRILANKA6402</t>
  </si>
  <si>
    <t>KC12EECGM01780</t>
  </si>
  <si>
    <t>MBLKC12EGCGM00560</t>
  </si>
  <si>
    <t>SPBBL-2728</t>
  </si>
  <si>
    <t>20190131093137SRILANKA1601</t>
  </si>
  <si>
    <t>JF16ECEGK10344</t>
  </si>
  <si>
    <t>MBLJF16EHEGK11046</t>
  </si>
  <si>
    <t>SGQM-6123</t>
  </si>
  <si>
    <t>20190131091857SRILANKA6401</t>
  </si>
  <si>
    <t>AAMBPH83137</t>
  </si>
  <si>
    <t>MD2AAAAZZPWH34091</t>
  </si>
  <si>
    <t>51-7249</t>
  </si>
  <si>
    <t>20190131090151SRILANKA6401</t>
  </si>
  <si>
    <t>LD20-560987</t>
  </si>
  <si>
    <t>VUGJC22-001345</t>
  </si>
  <si>
    <t>WPKN-3083</t>
  </si>
  <si>
    <t>20190131092750SRILANKA302</t>
  </si>
  <si>
    <t>HR15284090A</t>
  </si>
  <si>
    <t>Y12066999</t>
  </si>
  <si>
    <t>EPBEL-0583</t>
  </si>
  <si>
    <t>20190131093258SRILANKA9101</t>
  </si>
  <si>
    <t>G3C8E0380997</t>
  </si>
  <si>
    <t>ME1RG072AG0251074</t>
  </si>
  <si>
    <t>WPWF-6768</t>
  </si>
  <si>
    <t>20190131093245SRILANKA3202</t>
  </si>
  <si>
    <t>JKMBTH22082</t>
  </si>
  <si>
    <t>MD2DDJKZZTWJ86780</t>
  </si>
  <si>
    <t>WPKF-9436</t>
  </si>
  <si>
    <t>20190131093817SRILANKA901</t>
  </si>
  <si>
    <t>4A91068356</t>
  </si>
  <si>
    <t>JMYSNCY2A8U001554</t>
  </si>
  <si>
    <t>WPLK-7767</t>
  </si>
  <si>
    <t>20190131092914SRILANKA502</t>
  </si>
  <si>
    <t>4HG1605361</t>
  </si>
  <si>
    <t>NPR71L7418991</t>
  </si>
  <si>
    <t>146-8254</t>
  </si>
  <si>
    <t>20190131093238SRILANKA6401</t>
  </si>
  <si>
    <t>F406-113878</t>
  </si>
  <si>
    <t>NF41B-113890</t>
  </si>
  <si>
    <t>UPML-9678</t>
  </si>
  <si>
    <t>20190131093020SRILANKA7901</t>
  </si>
  <si>
    <t>DUMBME24217</t>
  </si>
  <si>
    <t>DUFBME91870</t>
  </si>
  <si>
    <t>WPBBV-4012</t>
  </si>
  <si>
    <t>20190131093619SRILANKA11901</t>
  </si>
  <si>
    <t>KC13EFEGJ00709</t>
  </si>
  <si>
    <t>MBLKC13EGEGJ00599</t>
  </si>
  <si>
    <t>WPJY-6042</t>
  </si>
  <si>
    <t>20190131093459SRILANKA501</t>
  </si>
  <si>
    <t>05D27E04015</t>
  </si>
  <si>
    <t>05D27F05522</t>
  </si>
  <si>
    <t>NWUE-0320</t>
  </si>
  <si>
    <t>20190131092956SRILANKA5002</t>
  </si>
  <si>
    <t>AA01E 1177113</t>
  </si>
  <si>
    <t>AA01 1348033</t>
  </si>
  <si>
    <t>WPKN-4831</t>
  </si>
  <si>
    <t>20190131093001SRILANKA5601</t>
  </si>
  <si>
    <t>K12B 1092014</t>
  </si>
  <si>
    <t>ZC71S 445372</t>
  </si>
  <si>
    <t>NPBBU-6428</t>
  </si>
  <si>
    <t>20190131092830SRILANKA8501</t>
  </si>
  <si>
    <t>PAZWEE36360</t>
  </si>
  <si>
    <t>MD2A57BZ7EWE10709</t>
  </si>
  <si>
    <t>WPKN-2716</t>
  </si>
  <si>
    <t>20190131093414SRILANKA7002</t>
  </si>
  <si>
    <t>1KR-0510537</t>
  </si>
  <si>
    <t>KSP902036870</t>
  </si>
  <si>
    <t>WPHA-1278</t>
  </si>
  <si>
    <t>20190131092505SRILANKA6501</t>
  </si>
  <si>
    <t>QG18267726</t>
  </si>
  <si>
    <t>QU14020208</t>
  </si>
  <si>
    <t>20190131093045SRILANKA3201</t>
  </si>
  <si>
    <t>WPGL-9719</t>
  </si>
  <si>
    <t>20190131092813SRILANKA13901</t>
  </si>
  <si>
    <t>4D56HN4254</t>
  </si>
  <si>
    <t>PB5V0200376</t>
  </si>
  <si>
    <t>NWKN-1899</t>
  </si>
  <si>
    <t>20190131093024SRILANKA4201</t>
  </si>
  <si>
    <t>LI5A4501480</t>
  </si>
  <si>
    <t>GD91400520</t>
  </si>
  <si>
    <t>20190131093147SRILANKA402</t>
  </si>
  <si>
    <t>EPXH-2505</t>
  </si>
  <si>
    <t>20190131093132SRILANKA13601</t>
  </si>
  <si>
    <t>JBMBUE56580</t>
  </si>
  <si>
    <t>MD2DSPAZZUWE80333</t>
  </si>
  <si>
    <t>SPJM-6623</t>
  </si>
  <si>
    <t>20190131093338SRILANKA2101</t>
  </si>
  <si>
    <t>AEMBLG64130</t>
  </si>
  <si>
    <t>24FBLG59076</t>
  </si>
  <si>
    <t>20190131093116SRILANKA13401</t>
  </si>
  <si>
    <t>SPBER-4640</t>
  </si>
  <si>
    <t>20190131092906SRILANKA1601</t>
  </si>
  <si>
    <t>JZZWGH91796</t>
  </si>
  <si>
    <t>MD2A15BZ9GWH46767</t>
  </si>
  <si>
    <t>SPBDG-8742</t>
  </si>
  <si>
    <t>20190131093108SRILANKA2101</t>
  </si>
  <si>
    <t>DUZWFJ64826</t>
  </si>
  <si>
    <t>MD2A18AZ4FWJ22289</t>
  </si>
  <si>
    <t>SPYW-7520</t>
  </si>
  <si>
    <t>20190131093522SRILANKA1502</t>
  </si>
  <si>
    <t>AFMBUL53137</t>
  </si>
  <si>
    <t>MD2AAAAZZUWL65380</t>
  </si>
  <si>
    <t>NCUB-5455</t>
  </si>
  <si>
    <t>20190131093316SRILANKA5501</t>
  </si>
  <si>
    <t>JNGBPH81184</t>
  </si>
  <si>
    <t>MD2DSJNZZPCH70214</t>
  </si>
  <si>
    <t>NCUZ-8270</t>
  </si>
  <si>
    <t>20190131093226SRILANKA7801</t>
  </si>
  <si>
    <t>JNGBSC47239</t>
  </si>
  <si>
    <t>MD2DSJNZZSCB99080</t>
  </si>
  <si>
    <t>20190131093940SRILANKA902</t>
  </si>
  <si>
    <t>NWNC-1763</t>
  </si>
  <si>
    <t>20190131093155SRILANKA4301</t>
  </si>
  <si>
    <t>E413CDEL008891</t>
  </si>
  <si>
    <t>MC2A5ERF0FL304342</t>
  </si>
  <si>
    <t>SPJE-7239</t>
  </si>
  <si>
    <t>20190131093321SRILANKA3402</t>
  </si>
  <si>
    <t>DMMBLG19436</t>
  </si>
  <si>
    <t>DFFBLG20363</t>
  </si>
  <si>
    <t>WPWC-6614</t>
  </si>
  <si>
    <t>20190131093733SRILANKA13001</t>
  </si>
  <si>
    <t>JC40E9091406</t>
  </si>
  <si>
    <t>ME4JC404G98057628</t>
  </si>
  <si>
    <t>WPUC-5072</t>
  </si>
  <si>
    <t>20190131094410SRILANKA4102</t>
  </si>
  <si>
    <t>07MASM00104</t>
  </si>
  <si>
    <t>MBLJA06EH7GM00037</t>
  </si>
  <si>
    <t>WPBER-6246</t>
  </si>
  <si>
    <t>20190131092913SRILANKA6502</t>
  </si>
  <si>
    <t>G3C8E0406005</t>
  </si>
  <si>
    <t>ME1RG071CG0088883</t>
  </si>
  <si>
    <t>SPYG-6182</t>
  </si>
  <si>
    <t>20190131093031SRILANKA2501</t>
  </si>
  <si>
    <t>AFMBTK72857</t>
  </si>
  <si>
    <t>MD2AAAAZZTWK98542</t>
  </si>
  <si>
    <t>20190131093145SRILANKA11001</t>
  </si>
  <si>
    <t>NWBDH-0220</t>
  </si>
  <si>
    <t>20190131093009SRILANKA4801</t>
  </si>
  <si>
    <t>PFZWFG33549</t>
  </si>
  <si>
    <t>MD2A76AZ7FWG41763</t>
  </si>
  <si>
    <t>NPBDH-3866</t>
  </si>
  <si>
    <t>20190131093306SRILANKA8501</t>
  </si>
  <si>
    <t>CG4HF2119791</t>
  </si>
  <si>
    <t>MD626CG46F2K05765</t>
  </si>
  <si>
    <t>43-4047</t>
  </si>
  <si>
    <t>20190131093211SRILANKA2401</t>
  </si>
  <si>
    <t>4BE1883418</t>
  </si>
  <si>
    <t>NKR58E7113872</t>
  </si>
  <si>
    <t>NWBDH-1409</t>
  </si>
  <si>
    <t>20190131093510SRILANKA10702</t>
  </si>
  <si>
    <t>DUZWFG75475</t>
  </si>
  <si>
    <t>MD2A18AZ7FWG25396</t>
  </si>
  <si>
    <t>WPJP-4865</t>
  </si>
  <si>
    <t>20190131093550SRILANKA5603</t>
  </si>
  <si>
    <t>DMMBLH21780</t>
  </si>
  <si>
    <t>DFFBLH22262</t>
  </si>
  <si>
    <t>NCBET-7266</t>
  </si>
  <si>
    <t>20190131093432SRILANKA11101</t>
  </si>
  <si>
    <t>0P1AH1822321</t>
  </si>
  <si>
    <t>MD621CL13H1A92695</t>
  </si>
  <si>
    <t>NCBBV-2189</t>
  </si>
  <si>
    <t>20190131093225SRILANKA11101</t>
  </si>
  <si>
    <t>DZZWEH25920</t>
  </si>
  <si>
    <t>MD2A18AZ4EWH21078</t>
  </si>
  <si>
    <t>NWBAR-0834</t>
  </si>
  <si>
    <t>20190131093707SRILANKA1801</t>
  </si>
  <si>
    <t>JF39E70054835</t>
  </si>
  <si>
    <t>ME4JF392LD7054785</t>
  </si>
  <si>
    <t>UPBBV-8453</t>
  </si>
  <si>
    <t>20190131093251SRILANKA7901</t>
  </si>
  <si>
    <t>DZZWEH25401</t>
  </si>
  <si>
    <t>MD2A18AZ6EWH20532</t>
  </si>
  <si>
    <t>20190131093624SRILANKA11201</t>
  </si>
  <si>
    <t>WPPR-6349</t>
  </si>
  <si>
    <t>20190131092814SRILANKA2601</t>
  </si>
  <si>
    <t>RF960629</t>
  </si>
  <si>
    <t>SKF2T106196</t>
  </si>
  <si>
    <t>146-9929</t>
  </si>
  <si>
    <t>20190131093508SRILANKA7201</t>
  </si>
  <si>
    <t>MD90E1941851</t>
  </si>
  <si>
    <t>MD901941901</t>
  </si>
  <si>
    <t>SGKD-7473</t>
  </si>
  <si>
    <t>20190131093826SRILANKA3801</t>
  </si>
  <si>
    <t>K6A2593134</t>
  </si>
  <si>
    <t>HA23S713836</t>
  </si>
  <si>
    <t>20190131093500SRILANKA11202</t>
  </si>
  <si>
    <t>EPBBY-4689</t>
  </si>
  <si>
    <t>20190131093006SRILANKA6901</t>
  </si>
  <si>
    <t>KC19E80089946</t>
  </si>
  <si>
    <t>ME4KC192LE8021801</t>
  </si>
  <si>
    <t>NWBBW-1442</t>
  </si>
  <si>
    <t>20190131093610SRILANKA12902</t>
  </si>
  <si>
    <t>HA10ENDGA04463</t>
  </si>
  <si>
    <t>MBLHA10AXDGA01039</t>
  </si>
  <si>
    <t>NPGX-4875</t>
  </si>
  <si>
    <t>20190131093509SRILANKA8602</t>
  </si>
  <si>
    <t>AEMBJG65183</t>
  </si>
  <si>
    <t>24FBJG54365</t>
  </si>
  <si>
    <t>CPUS-7071</t>
  </si>
  <si>
    <t>20190131093329SRILANKA3602</t>
  </si>
  <si>
    <t>DUMBRC49159</t>
  </si>
  <si>
    <t>MD2DDDZZZRWC81750</t>
  </si>
  <si>
    <t>UPJL-5486</t>
  </si>
  <si>
    <t>20190131093534SRILANKA11601</t>
  </si>
  <si>
    <t>AEMBLF52848</t>
  </si>
  <si>
    <t>24FBLF48050</t>
  </si>
  <si>
    <t>89-9309</t>
  </si>
  <si>
    <t>20190131093554SRILANKA9001</t>
  </si>
  <si>
    <t>NPXF-7308</t>
  </si>
  <si>
    <t>20190131092701SRILANKA10401</t>
  </si>
  <si>
    <t>0D1LB1588507</t>
  </si>
  <si>
    <t>MD621DD18B1L59005</t>
  </si>
  <si>
    <t>NPAAN-2612</t>
  </si>
  <si>
    <t>20190131093247SRILANKA9001</t>
  </si>
  <si>
    <t>AFZWDG40968</t>
  </si>
  <si>
    <t>MD2A25BZ7DWG39435</t>
  </si>
  <si>
    <t>EPXG-8952</t>
  </si>
  <si>
    <t>20190131093639SRILANKA9101</t>
  </si>
  <si>
    <t>HA11ECB9E16357</t>
  </si>
  <si>
    <t>MBLHA11ENB9E08694</t>
  </si>
  <si>
    <t>20190131093149SRILANKA8801</t>
  </si>
  <si>
    <t>20190131093347SRILANKA13101</t>
  </si>
  <si>
    <t>137-9914</t>
  </si>
  <si>
    <t>20190131093831SRILANKA11501</t>
  </si>
  <si>
    <t>MD90E-1903218</t>
  </si>
  <si>
    <t>MD90-1903291</t>
  </si>
  <si>
    <t>NPBAM-6169</t>
  </si>
  <si>
    <t>20190131093512SRILANKA8501</t>
  </si>
  <si>
    <t>AA01E-1033895</t>
  </si>
  <si>
    <t>AA01-1033447</t>
  </si>
  <si>
    <t>SGBGE-1175</t>
  </si>
  <si>
    <t>20190131093640SRILANKA601</t>
  </si>
  <si>
    <t>C1J7273309</t>
  </si>
  <si>
    <t>MD624HC18H2K82493</t>
  </si>
  <si>
    <t>EPBDK-0731</t>
  </si>
  <si>
    <t>20190131092640SRILANKA7402</t>
  </si>
  <si>
    <t>C1K5109386</t>
  </si>
  <si>
    <t>MD624HC13F2G08443</t>
  </si>
  <si>
    <t>NCBFW-1576</t>
  </si>
  <si>
    <t>20190131094444SRILANKA5201</t>
  </si>
  <si>
    <t>JF48E82042840</t>
  </si>
  <si>
    <t>ME4JF48BKH8042799</t>
  </si>
  <si>
    <t>68-3220</t>
  </si>
  <si>
    <t>20190131092545SRILANKA5102</t>
  </si>
  <si>
    <t>4D33 B35104</t>
  </si>
  <si>
    <t>FE337E590450</t>
  </si>
  <si>
    <t>CPBBR-9275</t>
  </si>
  <si>
    <t>20190131093817SRILANKA7601</t>
  </si>
  <si>
    <t>PAZWEF63665</t>
  </si>
  <si>
    <t>MD2A57BZ3EWF13044</t>
  </si>
  <si>
    <t>EPBAR-8738</t>
  </si>
  <si>
    <t>20190131093417SRILANKA7401</t>
  </si>
  <si>
    <t>JF39E70067753</t>
  </si>
  <si>
    <t>ME4JF392MD7067740</t>
  </si>
  <si>
    <t>20190131093032SRILANKA10601</t>
  </si>
  <si>
    <t>NCAAV-9885</t>
  </si>
  <si>
    <t>20190131094108SRILANKA11501</t>
  </si>
  <si>
    <t>AZZWFK05278</t>
  </si>
  <si>
    <t>MD2A25BZ1FWK12140</t>
  </si>
  <si>
    <t>UPBBT-9748</t>
  </si>
  <si>
    <t>20190131093529SRILANKA2001</t>
  </si>
  <si>
    <t>PAZWEG9214</t>
  </si>
  <si>
    <t>MD2A57AZ3EWG40491</t>
  </si>
  <si>
    <t>SPXH-1476</t>
  </si>
  <si>
    <t>20190131093828SRILANKA1502</t>
  </si>
  <si>
    <t>BAJAJ PULSAR180</t>
  </si>
  <si>
    <t>DJGBUF05261</t>
  </si>
  <si>
    <t>MD2DHDJZZUCE41618</t>
  </si>
  <si>
    <t>WPEA-0249</t>
  </si>
  <si>
    <t>20190131092030SRILANKA6201</t>
  </si>
  <si>
    <t>3C-3007122</t>
  </si>
  <si>
    <t>SALLNABD7XA646502</t>
  </si>
  <si>
    <t>WPJR-4239</t>
  </si>
  <si>
    <t>20190131094133SRILANKA2702</t>
  </si>
  <si>
    <t>DJGBLJ71339</t>
  </si>
  <si>
    <t>DJVBLJ71943</t>
  </si>
  <si>
    <t>SPBDF-8278</t>
  </si>
  <si>
    <t>20190131093106SRILANKA1602</t>
  </si>
  <si>
    <t>JF39E81041320</t>
  </si>
  <si>
    <t>ME4JF398LF8004834</t>
  </si>
  <si>
    <t>NWVH-7819</t>
  </si>
  <si>
    <t>20190131093539SRILANKA12101</t>
  </si>
  <si>
    <t>DUMBSD50609</t>
  </si>
  <si>
    <t>MD2DDDZZZSWD95905</t>
  </si>
  <si>
    <t>NCUT-3728</t>
  </si>
  <si>
    <t>20190131093645SRILANKA11101</t>
  </si>
  <si>
    <t>JCGBRG43366</t>
  </si>
  <si>
    <t>MD2DHJCZZRCG27246</t>
  </si>
  <si>
    <t>NWVI-7008</t>
  </si>
  <si>
    <t>20190131093150SRILANKA4001</t>
  </si>
  <si>
    <t>JNGBSJ86223</t>
  </si>
  <si>
    <t>MD2DSJNZZSCJ33099</t>
  </si>
  <si>
    <t>SPTF-1370</t>
  </si>
  <si>
    <t>20190131093651SRILANKA3501</t>
  </si>
  <si>
    <t>LC139FMADD411476</t>
  </si>
  <si>
    <t>LLCLXA10651C30555</t>
  </si>
  <si>
    <t>50-6328</t>
  </si>
  <si>
    <t>20190131093844SRILANKA602</t>
  </si>
  <si>
    <t>LH30V399870</t>
  </si>
  <si>
    <t>NWKR-8202</t>
  </si>
  <si>
    <t>20190131093004SRILANKA201</t>
  </si>
  <si>
    <t>L58A44U</t>
  </si>
  <si>
    <t>PM2L251S002167511</t>
  </si>
  <si>
    <t>WPVI-5648</t>
  </si>
  <si>
    <t>20190131093359SRILANKA9602</t>
  </si>
  <si>
    <t>OF6K91088849</t>
  </si>
  <si>
    <t>MD625BF6991K88747</t>
  </si>
  <si>
    <t>SPBDH-2252</t>
  </si>
  <si>
    <t>20190131093738SRILANKA3402</t>
  </si>
  <si>
    <t>DUZWFJ74178</t>
  </si>
  <si>
    <t>MD2A18AZ8FWJ24787</t>
  </si>
  <si>
    <t>SGYV-3372</t>
  </si>
  <si>
    <t>20190131091721SRILANKA10801</t>
  </si>
  <si>
    <t>AFMBUJ19391</t>
  </si>
  <si>
    <t>MD2AAAAZZUWJ43207</t>
  </si>
  <si>
    <t>NWBGB-9639</t>
  </si>
  <si>
    <t>20190131093946SRILANKA1801</t>
  </si>
  <si>
    <t>JC67E82112376</t>
  </si>
  <si>
    <t>ME4JC673EH8113236</t>
  </si>
  <si>
    <t>SGABQ-9694</t>
  </si>
  <si>
    <t>20190131090916SRILANKA10801</t>
  </si>
  <si>
    <t>AZZWHJ99362</t>
  </si>
  <si>
    <t>MD2A25BZ7HWJ82211</t>
  </si>
  <si>
    <t>20190131085734SRILANKA10801</t>
  </si>
  <si>
    <t>252-7375</t>
  </si>
  <si>
    <t>20190131093102SRILANKA1801</t>
  </si>
  <si>
    <t>3L43502901</t>
  </si>
  <si>
    <t>LH1130062948</t>
  </si>
  <si>
    <t>64-7200</t>
  </si>
  <si>
    <t>20190131084912SRILANKA10801</t>
  </si>
  <si>
    <t>2C1863495</t>
  </si>
  <si>
    <t>CT1704018381</t>
  </si>
  <si>
    <t>NCBBH-8064</t>
  </si>
  <si>
    <t>20190131093639SRILANKA7801</t>
  </si>
  <si>
    <t>PAZWED15482</t>
  </si>
  <si>
    <t>MD2A57BZ1EWD44772</t>
  </si>
  <si>
    <t>WPCAT-3179</t>
  </si>
  <si>
    <t>20190131093321SRILANKA102</t>
  </si>
  <si>
    <t>1KD2685315</t>
  </si>
  <si>
    <t>JTEBH3FJ10K187543</t>
  </si>
  <si>
    <t>20190131093222SRILANKA4101</t>
  </si>
  <si>
    <t>SPAAV-1716</t>
  </si>
  <si>
    <t>20190131093514SRILANKA12201</t>
  </si>
  <si>
    <t>AZZWEH98348</t>
  </si>
  <si>
    <t>MD2A25BZXEWH79741</t>
  </si>
  <si>
    <t>20190131093632SRILANKA3202</t>
  </si>
  <si>
    <t>WPXI-4277</t>
  </si>
  <si>
    <t>20190131093803SRILANKA302</t>
  </si>
  <si>
    <t>JF16EBBGJ22023</t>
  </si>
  <si>
    <t>MBLJF16EDBGJ22494</t>
  </si>
  <si>
    <t>WPKN-4607</t>
  </si>
  <si>
    <t>20190131093542SRILANKA302</t>
  </si>
  <si>
    <t>1KR0478598</t>
  </si>
  <si>
    <t>KGC100170007</t>
  </si>
  <si>
    <t>CPPI-3973</t>
  </si>
  <si>
    <t>20190131093327SRILANKA5302</t>
  </si>
  <si>
    <t>K6A9287780</t>
  </si>
  <si>
    <t>DA64V828399</t>
  </si>
  <si>
    <t>SPBER-3917</t>
  </si>
  <si>
    <t>20190131093557SRILANKA1501</t>
  </si>
  <si>
    <t>JF39E71341904</t>
  </si>
  <si>
    <t>ME4JF39BMG7046762</t>
  </si>
  <si>
    <t>20190131093140SRILANKA9801</t>
  </si>
  <si>
    <t>EPWF-6923</t>
  </si>
  <si>
    <t>20190131093208SRILANKA13301</t>
  </si>
  <si>
    <t>JF16EBAGM10670</t>
  </si>
  <si>
    <t>MBLJF16EDAGM09277</t>
  </si>
  <si>
    <t>WPQN-1529</t>
  </si>
  <si>
    <t>20190131093209SRILANKA6502</t>
  </si>
  <si>
    <t>AAMBPG74664</t>
  </si>
  <si>
    <t>MD2AAAAZZPWG27806</t>
  </si>
  <si>
    <t>20190131092539SRILANKA6502</t>
  </si>
  <si>
    <t>WPAAH-4053</t>
  </si>
  <si>
    <t>20190131093921SRILANKA11202</t>
  </si>
  <si>
    <t>AFZWDM79290</t>
  </si>
  <si>
    <t>MD2A25BZ5DWM34323</t>
  </si>
  <si>
    <t>20190131093228SRILANKA12901</t>
  </si>
  <si>
    <t>WPBEM-5126</t>
  </si>
  <si>
    <t>20190131093351SRILANKA13201</t>
  </si>
  <si>
    <t>JF16EEGGJ12705</t>
  </si>
  <si>
    <t>MBLJF16EMGGJ09506</t>
  </si>
  <si>
    <t>NWBER-3399</t>
  </si>
  <si>
    <t>20190131093354SRILANKA9701</t>
  </si>
  <si>
    <t>MC14E1800749</t>
  </si>
  <si>
    <t>MC311300735</t>
  </si>
  <si>
    <t>CPLH-9490</t>
  </si>
  <si>
    <t>20190131093223SRILANKA10501</t>
  </si>
  <si>
    <t>KAH658714</t>
  </si>
  <si>
    <t>MB1A3KWA9ARKD1603</t>
  </si>
  <si>
    <t>20190131093753SRILANKA8501</t>
  </si>
  <si>
    <t>SGBEQ-5149</t>
  </si>
  <si>
    <t>20190131092832SRILANKA6401</t>
  </si>
  <si>
    <t>MA01E2137731</t>
  </si>
  <si>
    <t>MA012083247</t>
  </si>
  <si>
    <t>WPPD-3997</t>
  </si>
  <si>
    <t>20190131093658SRILANKA3601</t>
  </si>
  <si>
    <t>K6A7306460</t>
  </si>
  <si>
    <t>DA64V253506</t>
  </si>
  <si>
    <t>WPPS-2357</t>
  </si>
  <si>
    <t>20190131093807SRILANKA12501</t>
  </si>
  <si>
    <t>QC380QQ110810260E</t>
  </si>
  <si>
    <t>LGHT1A173B9J94905</t>
  </si>
  <si>
    <t>68-4829</t>
  </si>
  <si>
    <t>20190131092831SRILANKA5502</t>
  </si>
  <si>
    <t>4JB1478807</t>
  </si>
  <si>
    <t>JAANKR55LW7100370</t>
  </si>
  <si>
    <t>20190131093606SRILANKA10201</t>
  </si>
  <si>
    <t>SPQC-6704</t>
  </si>
  <si>
    <t>20190131093254SRILANKA2501</t>
  </si>
  <si>
    <t>AEMBMG 66744</t>
  </si>
  <si>
    <t>24FBMG61903</t>
  </si>
  <si>
    <t>WPHS-3911</t>
  </si>
  <si>
    <t>20190131093333SRILANKA7001</t>
  </si>
  <si>
    <t>2C-3712544</t>
  </si>
  <si>
    <t>CR41-0026375</t>
  </si>
  <si>
    <t>20190131093410SRILANKA11001</t>
  </si>
  <si>
    <t>NWBER-6399</t>
  </si>
  <si>
    <t>20190131094149SRILANKA11901</t>
  </si>
  <si>
    <t>JF48E81117796</t>
  </si>
  <si>
    <t>ME4JF488GG8013672</t>
  </si>
  <si>
    <t>SGBCB-3114</t>
  </si>
  <si>
    <t>20190131093800SRILANKA10801</t>
  </si>
  <si>
    <t>PAZWFK34119</t>
  </si>
  <si>
    <t>MD2A57BZXFWK22801</t>
  </si>
  <si>
    <t>20190131094038SRILANKA8102</t>
  </si>
  <si>
    <t>20190131093848SRILANKA9801</t>
  </si>
  <si>
    <t>SGUC-2475</t>
  </si>
  <si>
    <t>20190131093854SRILANKA601</t>
  </si>
  <si>
    <t>DUMBPE57392</t>
  </si>
  <si>
    <t>MD2DDDZZZPWE95593</t>
  </si>
  <si>
    <t>155-4247</t>
  </si>
  <si>
    <t>20190131093747SRILANKA9701</t>
  </si>
  <si>
    <t>MD90E2112160</t>
  </si>
  <si>
    <t>MD902112164</t>
  </si>
  <si>
    <t>CPZA-5953</t>
  </si>
  <si>
    <t>20190131093402SRILANKA5102</t>
  </si>
  <si>
    <t>KK-NKR71GN ELF</t>
  </si>
  <si>
    <t>4HG1 728889</t>
  </si>
  <si>
    <t>NKR71G7404349</t>
  </si>
  <si>
    <t>WPTC-1017</t>
  </si>
  <si>
    <t>20190131093615SRILANKA1401</t>
  </si>
  <si>
    <t>DUMBNF93642</t>
  </si>
  <si>
    <t>MD2DDDZZZNWF87201</t>
  </si>
  <si>
    <t>WPWE-3665</t>
  </si>
  <si>
    <t>20190131094317SRILANKA501</t>
  </si>
  <si>
    <t>DJGBTH93870</t>
  </si>
  <si>
    <t>MD2DHDJZZTCH43796</t>
  </si>
  <si>
    <t>151-3503</t>
  </si>
  <si>
    <t>20190131093910SRILANKA9101</t>
  </si>
  <si>
    <t>BA41A210249</t>
  </si>
  <si>
    <t>EPBDG-9113</t>
  </si>
  <si>
    <t>20190131093310SRILANKA6901</t>
  </si>
  <si>
    <t>0D1FF1445443</t>
  </si>
  <si>
    <t>MD621DD14F1F32365</t>
  </si>
  <si>
    <t>20190131094831SRILANKA4102</t>
  </si>
  <si>
    <t>NPXG-9569</t>
  </si>
  <si>
    <t>20190131093552SRILANKA10401</t>
  </si>
  <si>
    <t>KC09E6137612</t>
  </si>
  <si>
    <t>ME4KC09CGB8132903</t>
  </si>
  <si>
    <t>NWKL-2838</t>
  </si>
  <si>
    <t>20190131093751SRILANKA4301</t>
  </si>
  <si>
    <t>ABA-T345F HUMMER</t>
  </si>
  <si>
    <t>3J57324J532</t>
  </si>
  <si>
    <t>ADMDN13E484447552</t>
  </si>
  <si>
    <t>SGCAX-6128</t>
  </si>
  <si>
    <t>20190131093718SRILANKA603</t>
  </si>
  <si>
    <t>1KR1549699</t>
  </si>
  <si>
    <t>KSP1302143635</t>
  </si>
  <si>
    <t>SPBAP-8744</t>
  </si>
  <si>
    <t>20190131094040SRILANKA5701</t>
  </si>
  <si>
    <t>DHZCDH29000</t>
  </si>
  <si>
    <t>MD2A11CZ5DCH44454</t>
  </si>
  <si>
    <t>SPBAQ-8689</t>
  </si>
  <si>
    <t>20190131093834SRILANKA12201</t>
  </si>
  <si>
    <t>DUZWDJ87066</t>
  </si>
  <si>
    <t>MD2A18AZ2DWJ27276</t>
  </si>
  <si>
    <t>WPBAT-5811</t>
  </si>
  <si>
    <t>20190131093950SRILANKA101</t>
  </si>
  <si>
    <t>OG3EC2772733</t>
  </si>
  <si>
    <t>MD626BG37C2E03237</t>
  </si>
  <si>
    <t>NPBEQ-2015</t>
  </si>
  <si>
    <t>20190131093739SRILANKA11301</t>
  </si>
  <si>
    <t>JF39EU1129533</t>
  </si>
  <si>
    <t>ME4JF39BLGU002319</t>
  </si>
  <si>
    <t>20190131092816SRILANKA8702</t>
  </si>
  <si>
    <t>20190131093601SRILANKA7901</t>
  </si>
  <si>
    <t>20190131094016SRILANKA13201</t>
  </si>
  <si>
    <t>SPBEP-3107</t>
  </si>
  <si>
    <t>20190131094105SRILANKA702</t>
  </si>
  <si>
    <t>JF39E7133668</t>
  </si>
  <si>
    <t>ME4JF39BMG7043057</t>
  </si>
  <si>
    <t>NWBDG-9870</t>
  </si>
  <si>
    <t>20190131094201SRILANKA1801</t>
  </si>
  <si>
    <t>JF39ES1043060</t>
  </si>
  <si>
    <t>ME4JF398MF8006653</t>
  </si>
  <si>
    <t>WPQN-0836</t>
  </si>
  <si>
    <t>20190131094305SRILANKA13001</t>
  </si>
  <si>
    <t>AAMBPJ96051</t>
  </si>
  <si>
    <t>MD2AAAAZZPWJ42152</t>
  </si>
  <si>
    <t>WPTD-8829</t>
  </si>
  <si>
    <t>20190131094108SRILANKA3302</t>
  </si>
  <si>
    <t>DSGBNF05288</t>
  </si>
  <si>
    <t>MD2DSDSZZNCF21577</t>
  </si>
  <si>
    <t>WPXF-8791</t>
  </si>
  <si>
    <t>20190131093846SRILANKA5603</t>
  </si>
  <si>
    <t>JZMBUG19561</t>
  </si>
  <si>
    <t>MD2DSJZZZUWG89457</t>
  </si>
  <si>
    <t>20190131093847SRILANKA2401</t>
  </si>
  <si>
    <t>SPYV-0317</t>
  </si>
  <si>
    <t>20190131093835SRILANKA11701</t>
  </si>
  <si>
    <t>AFMBUH95450</t>
  </si>
  <si>
    <t>MD2AAAAZZUWH30264</t>
  </si>
  <si>
    <t>20190131093530SRILANKA9302</t>
  </si>
  <si>
    <t>EPVJ-0549</t>
  </si>
  <si>
    <t>20190131093649SRILANKA8801</t>
  </si>
  <si>
    <t>HA12ED99L02509</t>
  </si>
  <si>
    <t>MBLHA12EH99L02556</t>
  </si>
  <si>
    <t>20190131093016SRILANKA2902</t>
  </si>
  <si>
    <t>20190131093058SRILANKA9201</t>
  </si>
  <si>
    <t>WPBDH-2582</t>
  </si>
  <si>
    <t>20190131094540SRILANKA501</t>
  </si>
  <si>
    <t>G3C8E0205249</t>
  </si>
  <si>
    <t>ME1RG0719F0054504</t>
  </si>
  <si>
    <t>NCZC-3313</t>
  </si>
  <si>
    <t>20190131093334SRILANKA8002</t>
  </si>
  <si>
    <t>4BE1-202446</t>
  </si>
  <si>
    <t>NKR58E7187924</t>
  </si>
  <si>
    <t>EPGY-8773</t>
  </si>
  <si>
    <t>20190131094133SRILANKA9101</t>
  </si>
  <si>
    <t>DFMBJF96495</t>
  </si>
  <si>
    <t>DFFBJF97416</t>
  </si>
  <si>
    <t>SPJL-5929</t>
  </si>
  <si>
    <t>20190131094420SRILANKA7201</t>
  </si>
  <si>
    <t>DMMB LF17173</t>
  </si>
  <si>
    <t>DFFBLF82993</t>
  </si>
  <si>
    <t>WPBAP-3723</t>
  </si>
  <si>
    <t>20190131094157SRILANKA9801</t>
  </si>
  <si>
    <t>JEZWDF29767</t>
  </si>
  <si>
    <t>MD2A17CZ3DWF43525</t>
  </si>
  <si>
    <t>WPGE-4604</t>
  </si>
  <si>
    <t>20190131094207SRILANKA1203</t>
  </si>
  <si>
    <t>2C3386268</t>
  </si>
  <si>
    <t>CM510027936</t>
  </si>
  <si>
    <t>51-6524</t>
  </si>
  <si>
    <t>20190131093047SRILANKA5001</t>
  </si>
  <si>
    <t>1C 836055</t>
  </si>
  <si>
    <t>CM35 0023737</t>
  </si>
  <si>
    <t>WPLM-7048</t>
  </si>
  <si>
    <t>20190131093730SRILANKA3301</t>
  </si>
  <si>
    <t>4HG1543790</t>
  </si>
  <si>
    <t>JAAN1R71LG7100676</t>
  </si>
  <si>
    <t>NWPJ-3606</t>
  </si>
  <si>
    <t>20190131094414SRILANKA2401</t>
  </si>
  <si>
    <t>R06A2162082</t>
  </si>
  <si>
    <t>DA17V265912</t>
  </si>
  <si>
    <t>NCABI-2192</t>
  </si>
  <si>
    <t>20190131093929SRILANKA7801</t>
  </si>
  <si>
    <t>AZZEFH42495</t>
  </si>
  <si>
    <t>MD2A25BZ1FWH85283</t>
  </si>
  <si>
    <t>CPCAX-6710</t>
  </si>
  <si>
    <t>20190131094156SRILANKA5102</t>
  </si>
  <si>
    <t>1KR 1548558</t>
  </si>
  <si>
    <t>KSP1302141578</t>
  </si>
  <si>
    <t>SGYG-7294</t>
  </si>
  <si>
    <t>20190131093657SRILANKA11401</t>
  </si>
  <si>
    <t>0K4AB1026817</t>
  </si>
  <si>
    <t>MD6M14PK1B4A11822</t>
  </si>
  <si>
    <t>111-1297</t>
  </si>
  <si>
    <t>20190131094133SRILANKA7601</t>
  </si>
  <si>
    <t>CF50E3016835</t>
  </si>
  <si>
    <t>CF50-3084743</t>
  </si>
  <si>
    <t>64-8573</t>
  </si>
  <si>
    <t>20190131093734SRILANKA5001</t>
  </si>
  <si>
    <t>2C 1946996</t>
  </si>
  <si>
    <t>CE100 3006851</t>
  </si>
  <si>
    <t>NWBER-6380</t>
  </si>
  <si>
    <t>20190131093537SRILANKA5002</t>
  </si>
  <si>
    <t>E3N8E0489561</t>
  </si>
  <si>
    <t>ME1SE77GCG0037383</t>
  </si>
  <si>
    <t>NCAAV-8975</t>
  </si>
  <si>
    <t>20190131094134SRILANKA11101</t>
  </si>
  <si>
    <t>AZZWEJ43488</t>
  </si>
  <si>
    <t>MD2A25BZOFWK10198</t>
  </si>
  <si>
    <t>20190131093913SRILANKA11101</t>
  </si>
  <si>
    <t>WPWB-0964</t>
  </si>
  <si>
    <t>20190131093909SRILANKA1701</t>
  </si>
  <si>
    <t>0G3HA2229756</t>
  </si>
  <si>
    <t>MD626DG35A2H08034</t>
  </si>
  <si>
    <t>SPYG-6374</t>
  </si>
  <si>
    <t>20190131094101SRILANKA1502</t>
  </si>
  <si>
    <t>AFMBTJ64713</t>
  </si>
  <si>
    <t>MD2AAAAZZTWJ92982</t>
  </si>
  <si>
    <t>NCBFZ-3486</t>
  </si>
  <si>
    <t>20190131093805SRILANKA11001</t>
  </si>
  <si>
    <t>JZWHE68302</t>
  </si>
  <si>
    <t>MD2A15BY3HWE40642</t>
  </si>
  <si>
    <t>68-3778</t>
  </si>
  <si>
    <t>20190131093900SRILANKA13101</t>
  </si>
  <si>
    <t>4HF1159530</t>
  </si>
  <si>
    <t>NPR66P7108599</t>
  </si>
  <si>
    <t>SGBEO-7766</t>
  </si>
  <si>
    <t>20190131093556SRILANKA6202</t>
  </si>
  <si>
    <t>JF39E71338179</t>
  </si>
  <si>
    <t>ME4JF39BMG7044414</t>
  </si>
  <si>
    <t>WPKR-3678</t>
  </si>
  <si>
    <t>20190131093942SRILANKA13001</t>
  </si>
  <si>
    <t>L13A07U</t>
  </si>
  <si>
    <t>PM2L251S002160923</t>
  </si>
  <si>
    <t>20190131093740SRILANKA3001</t>
  </si>
  <si>
    <t>SGBDI-7241</t>
  </si>
  <si>
    <t>20190131093309SRILANKA6202</t>
  </si>
  <si>
    <t>DHZWFH95693</t>
  </si>
  <si>
    <t>MD2A11CZ0FWH41186</t>
  </si>
  <si>
    <t>NCQZ-1849</t>
  </si>
  <si>
    <t>20190131095017SRILANKA5201</t>
  </si>
  <si>
    <t>AAMBTA05035</t>
  </si>
  <si>
    <t>MD2AAAAZZTWA03326</t>
  </si>
  <si>
    <t>SPXG-9601</t>
  </si>
  <si>
    <t>20190131093631SRILANKA1602</t>
  </si>
  <si>
    <t>JF16EBBGM24318</t>
  </si>
  <si>
    <t>MBLJF16EDBGM24848</t>
  </si>
  <si>
    <t>54-7667</t>
  </si>
  <si>
    <t>20190131093400SRILANKA9301</t>
  </si>
  <si>
    <t>2L2055074</t>
  </si>
  <si>
    <t>LH1020001998</t>
  </si>
  <si>
    <t>20190131093711SRILANKA5502</t>
  </si>
  <si>
    <t>146-9123</t>
  </si>
  <si>
    <t>20190131094225SRILANKA3402</t>
  </si>
  <si>
    <t>MD90E1937459</t>
  </si>
  <si>
    <t>MD901937388</t>
  </si>
  <si>
    <t>WPGE-9188</t>
  </si>
  <si>
    <t>20190131093828SRILANKA5002</t>
  </si>
  <si>
    <t>31MGJ33459</t>
  </si>
  <si>
    <t>31FGJ50498</t>
  </si>
  <si>
    <t>SPVV-0610</t>
  </si>
  <si>
    <t>20190131094252SRILANKA5701</t>
  </si>
  <si>
    <t>JNMBTB45570</t>
  </si>
  <si>
    <t>MD2DSJNZZTWB88357</t>
  </si>
  <si>
    <t>SGBFS-9960</t>
  </si>
  <si>
    <t>20190131093408SRILANKA12301</t>
  </si>
  <si>
    <t>152QMIJH0774290</t>
  </si>
  <si>
    <t>KAARMJACBHUA02449</t>
  </si>
  <si>
    <t>SGHO-2060</t>
  </si>
  <si>
    <t>20190131092831SRILANKA12301</t>
  </si>
  <si>
    <t>DDMBKJ31494</t>
  </si>
  <si>
    <t>DDFBKK02563</t>
  </si>
  <si>
    <t>UPUC-6708</t>
  </si>
  <si>
    <t>20190131092558SRILANKA12301</t>
  </si>
  <si>
    <t>JNGBPJ29025</t>
  </si>
  <si>
    <t>MD2DSJNZZPCJ10433</t>
  </si>
  <si>
    <t>WPWB-6884</t>
  </si>
  <si>
    <t>20190131091557SRILANKA12301</t>
  </si>
  <si>
    <t>JZMBTE47575</t>
  </si>
  <si>
    <t>MD2DSJZZZTWE75362</t>
  </si>
  <si>
    <t>UPGS-5609</t>
  </si>
  <si>
    <t>20190131091206SRILANKA12301</t>
  </si>
  <si>
    <t>N3Z08M198040</t>
  </si>
  <si>
    <t>N3Z08F196694</t>
  </si>
  <si>
    <t>SGKB-1544</t>
  </si>
  <si>
    <t>20190131090641SRILANKA12301</t>
  </si>
  <si>
    <t>F8BIN2990771</t>
  </si>
  <si>
    <t>MA3ECA12S02514113</t>
  </si>
  <si>
    <t>UPVI-7774</t>
  </si>
  <si>
    <t>20190131090126SRILANKA12301</t>
  </si>
  <si>
    <t>BF5K91232128</t>
  </si>
  <si>
    <t>MD625KF5891K04831</t>
  </si>
  <si>
    <t>UPAAE-6473</t>
  </si>
  <si>
    <t>20190131085746SRILANKA12301</t>
  </si>
  <si>
    <t>AFZWCH49731</t>
  </si>
  <si>
    <t>MD2A25BZ7CWJ75610</t>
  </si>
  <si>
    <t>NPBDG-6015</t>
  </si>
  <si>
    <t>20190131094139SRILANKA9001</t>
  </si>
  <si>
    <t>DHZWFG72101</t>
  </si>
  <si>
    <t>MD2A11CZ1FWG47298</t>
  </si>
  <si>
    <t>UPBDH-4044</t>
  </si>
  <si>
    <t>20190131084454SRILANKA12301</t>
  </si>
  <si>
    <t>JF16EFFGL01302</t>
  </si>
  <si>
    <t>MBLJF16EUFGL01243</t>
  </si>
  <si>
    <t>WPZA-9189</t>
  </si>
  <si>
    <t>20190131093802SRILANKA9401</t>
  </si>
  <si>
    <t>PJ-CXZ51K6 GIGA</t>
  </si>
  <si>
    <t>6WF1407317</t>
  </si>
  <si>
    <t>CXZ51K67000615</t>
  </si>
  <si>
    <t>SPAAN-2501</t>
  </si>
  <si>
    <t>20190131094148SRILANKA2101</t>
  </si>
  <si>
    <t>AFZWDH60956</t>
  </si>
  <si>
    <t>MD2A25BZ0DWH99897</t>
  </si>
  <si>
    <t>SPUS-2109</t>
  </si>
  <si>
    <t>20190131093839SRILANKA4402</t>
  </si>
  <si>
    <t>JNGBRH23056</t>
  </si>
  <si>
    <t>MD2DSJNZZRCH84315</t>
  </si>
  <si>
    <t>NWMM-9519</t>
  </si>
  <si>
    <t>20190131093333SRILANKA4402</t>
  </si>
  <si>
    <t>OG1H52026705</t>
  </si>
  <si>
    <t>MD626AG1152H37808</t>
  </si>
  <si>
    <t>20190131094226SRILANKA601</t>
  </si>
  <si>
    <t>NWBEQ-5931</t>
  </si>
  <si>
    <t>20190131093024SRILANKA4402</t>
  </si>
  <si>
    <t>JF39E71338005</t>
  </si>
  <si>
    <t>ME4JF39BMG7044296</t>
  </si>
  <si>
    <t>158-9352</t>
  </si>
  <si>
    <t>20190131092349SRILANKA4402</t>
  </si>
  <si>
    <t>C90 CDI 12V</t>
  </si>
  <si>
    <t>HA02E 1518334</t>
  </si>
  <si>
    <t>HA02 1518327</t>
  </si>
  <si>
    <t>NWBGB-4119</t>
  </si>
  <si>
    <t>20190131091756SRILANKA4402</t>
  </si>
  <si>
    <t>HA02E 1644167</t>
  </si>
  <si>
    <t>HA02 1644124</t>
  </si>
  <si>
    <t>NWBBU-2924</t>
  </si>
  <si>
    <t>20190131091110SRILANKA4402</t>
  </si>
  <si>
    <t>JF39E70221390</t>
  </si>
  <si>
    <t>ME4JF392KE7221376</t>
  </si>
  <si>
    <t>NPBDE-6302</t>
  </si>
  <si>
    <t>20190131094247SRILANKA8401</t>
  </si>
  <si>
    <t>HA10EVFGF07110</t>
  </si>
  <si>
    <t>MBLHA10BUFGG00511</t>
  </si>
  <si>
    <t>NPBAR-7947</t>
  </si>
  <si>
    <t>20190131093614SRILANKA8401</t>
  </si>
  <si>
    <t>0G4FD1573821</t>
  </si>
  <si>
    <t>MD626AG49D1F21154</t>
  </si>
  <si>
    <t>20190131093731SRILANKA13501</t>
  </si>
  <si>
    <t>WPPV-0358</t>
  </si>
  <si>
    <t>20190131092621SRILANKA3901</t>
  </si>
  <si>
    <t>HRC6M52477</t>
  </si>
  <si>
    <t>MA1FA2HRRD6A20169</t>
  </si>
  <si>
    <t>NWAAN-3839</t>
  </si>
  <si>
    <t>20190131092219SRILANKA3901</t>
  </si>
  <si>
    <t>AZZWDJ24477</t>
  </si>
  <si>
    <t>MD2A25BZ7DWJ60493</t>
  </si>
  <si>
    <t>WPXZ-3555</t>
  </si>
  <si>
    <t>20190131091906SRILANKA3901</t>
  </si>
  <si>
    <t>DUZWCH43557</t>
  </si>
  <si>
    <t>MD2A18AZXCWH25231</t>
  </si>
  <si>
    <t>WPPE-7735</t>
  </si>
  <si>
    <t>20190131091222SRILANKA3901</t>
  </si>
  <si>
    <t>5L-5374295</t>
  </si>
  <si>
    <t>LH172-1035656</t>
  </si>
  <si>
    <t>28-6039</t>
  </si>
  <si>
    <t>20190131090647SRILANKA3901</t>
  </si>
  <si>
    <t>LD20-111397</t>
  </si>
  <si>
    <t>VEC120-007864</t>
  </si>
  <si>
    <t>WPBGC-0450</t>
  </si>
  <si>
    <t>20190131090249SRILANKA3901</t>
  </si>
  <si>
    <t>DUZWHE10874</t>
  </si>
  <si>
    <t>MD2A18AY3HWE29708</t>
  </si>
  <si>
    <t>WPBAQ-9808</t>
  </si>
  <si>
    <t>20190131085120SRILANKA3901</t>
  </si>
  <si>
    <t>JF39E70070240</t>
  </si>
  <si>
    <t>ME4JF392MD7070232</t>
  </si>
  <si>
    <t>EPBDG-1961</t>
  </si>
  <si>
    <t>20190131093927SRILANKA8801</t>
  </si>
  <si>
    <t>KC13EFFGG00778</t>
  </si>
  <si>
    <t>MBLKC13EGFGG00462</t>
  </si>
  <si>
    <t>WPCAT-3322</t>
  </si>
  <si>
    <t>20190131094625SRILANKA2701</t>
  </si>
  <si>
    <t>WDD2130422A056133</t>
  </si>
  <si>
    <t>SPQO-3807</t>
  </si>
  <si>
    <t>20190131094441SRILANKA2702</t>
  </si>
  <si>
    <t>AAMBPL15390</t>
  </si>
  <si>
    <t>MD2AAAAZZPWL54682</t>
  </si>
  <si>
    <t>20190131093542SRILANKA4801</t>
  </si>
  <si>
    <t>CPAAF-1607</t>
  </si>
  <si>
    <t>20190131094450SRILANKA7601</t>
  </si>
  <si>
    <t>AFZWDK01630</t>
  </si>
  <si>
    <t>MD2A25BZ5DWK85945</t>
  </si>
  <si>
    <t>WPBAR-3407</t>
  </si>
  <si>
    <t>20190131094225SRILANKA5501</t>
  </si>
  <si>
    <t>1GC1055560</t>
  </si>
  <si>
    <t>ME11GC011D2055443</t>
  </si>
  <si>
    <t>SPBEL-3530</t>
  </si>
  <si>
    <t>20190131094141SRILANKA4602</t>
  </si>
  <si>
    <t>JF39E71317190</t>
  </si>
  <si>
    <t>ME4JF39BKG7030179</t>
  </si>
  <si>
    <t>20190131094303SRILANKA1201</t>
  </si>
  <si>
    <t>NWWF-9003</t>
  </si>
  <si>
    <t>20190131094133SRILANKA12101</t>
  </si>
  <si>
    <t>0G3LA2285145</t>
  </si>
  <si>
    <t>MD626DG34A2L88394</t>
  </si>
  <si>
    <t>CPBER-7582</t>
  </si>
  <si>
    <t>20190131094652SRILANKA802</t>
  </si>
  <si>
    <t>JF16EEGGG07552</t>
  </si>
  <si>
    <t>MBLJF16EMGGG05120</t>
  </si>
  <si>
    <t>NWBAA-1419</t>
  </si>
  <si>
    <t>20190131094346SRILANKA12902</t>
  </si>
  <si>
    <t>DUZWCG67677</t>
  </si>
  <si>
    <t>MD2A18AZ8CWG20719</t>
  </si>
  <si>
    <t>20190131094113SRILANKA12902</t>
  </si>
  <si>
    <t>WPQI-8042</t>
  </si>
  <si>
    <t>20190131094509SRILANKA11201</t>
  </si>
  <si>
    <t>AEMBNJ29567</t>
  </si>
  <si>
    <t>MD2AA24ZZNWJ12475</t>
  </si>
  <si>
    <t>UPBEM-6900</t>
  </si>
  <si>
    <t>20190131093937SRILANKA12301</t>
  </si>
  <si>
    <t>0D1CG1852768</t>
  </si>
  <si>
    <t>MD621DD13G1C43138</t>
  </si>
  <si>
    <t>SGBBS-4634</t>
  </si>
  <si>
    <t>20190131094417SRILANKA3801</t>
  </si>
  <si>
    <t>JF16ECEGL12001</t>
  </si>
  <si>
    <t>MBLJF16EHEGL17244</t>
  </si>
  <si>
    <t>WPWG-3854</t>
  </si>
  <si>
    <t>20190131094802SRILANKA501</t>
  </si>
  <si>
    <t>DJGBTJ08029</t>
  </si>
  <si>
    <t>MD2DHDJZZTCJ52736</t>
  </si>
  <si>
    <t>207-3870</t>
  </si>
  <si>
    <t>20190131093531SRILANKA8001</t>
  </si>
  <si>
    <t>AEMBFL97896</t>
  </si>
  <si>
    <t>24FBFL62535</t>
  </si>
  <si>
    <t>EPYG-7536</t>
  </si>
  <si>
    <t>20190131094025SRILANKA9501</t>
  </si>
  <si>
    <t>AFMBTJ64904</t>
  </si>
  <si>
    <t>MD2AAAAZZTWJ93222</t>
  </si>
  <si>
    <t>NWTU-4573</t>
  </si>
  <si>
    <t>20190131094117SRILANKA4402</t>
  </si>
  <si>
    <t>BF5D71149800</t>
  </si>
  <si>
    <t>MD625KF5971E02561</t>
  </si>
  <si>
    <t>WPBGC-6647</t>
  </si>
  <si>
    <t>20190131094437SRILANKA9801</t>
  </si>
  <si>
    <t>ME4JF39FMH7018547</t>
  </si>
  <si>
    <t>SPTS-9604</t>
  </si>
  <si>
    <t>20190131094152SRILANKA402</t>
  </si>
  <si>
    <t>AF5D71852887</t>
  </si>
  <si>
    <t>MD625KF5371D83618</t>
  </si>
  <si>
    <t>SPQI-6770</t>
  </si>
  <si>
    <t>20190131093919SRILANKA3401</t>
  </si>
  <si>
    <t>AEMBNH13895</t>
  </si>
  <si>
    <t>MD2AA24ZZNWH98388</t>
  </si>
  <si>
    <t>SPPV-0534</t>
  </si>
  <si>
    <t>20190131093144SRILANKA3401</t>
  </si>
  <si>
    <t>275IDI05MXYSS7633</t>
  </si>
  <si>
    <t>MAT445224CZRB1948</t>
  </si>
  <si>
    <t>CPBDI-3211</t>
  </si>
  <si>
    <t>20190131094908SRILANKA802</t>
  </si>
  <si>
    <t>DHZWFE40308</t>
  </si>
  <si>
    <t>MD2A11CZ8FWE41606</t>
  </si>
  <si>
    <t>WPXE-8372</t>
  </si>
  <si>
    <t>20190131095101SRILANKA902</t>
  </si>
  <si>
    <t>KC13EEBGG02097</t>
  </si>
  <si>
    <t>MBLKC13EEBGG01455</t>
  </si>
  <si>
    <t>31-1966</t>
  </si>
  <si>
    <t>20190131094032SRILANKA2001</t>
  </si>
  <si>
    <t>J24500220</t>
  </si>
  <si>
    <t>NPBBV-4696</t>
  </si>
  <si>
    <t>20190131094141SRILANKA10001</t>
  </si>
  <si>
    <t>PAZWEF80081</t>
  </si>
  <si>
    <t>MD2A57BZ7EWF21731</t>
  </si>
  <si>
    <t>CPBAR-7350</t>
  </si>
  <si>
    <t>20190131094524SRILANKA1801</t>
  </si>
  <si>
    <t>MC14E1350125</t>
  </si>
  <si>
    <t>MC231200122</t>
  </si>
  <si>
    <t>NWBER-3026</t>
  </si>
  <si>
    <t>20190131094721SRILANKA2401</t>
  </si>
  <si>
    <t>JF39EU1128375</t>
  </si>
  <si>
    <t>ME4JF39BLGU001703</t>
  </si>
  <si>
    <t>UPAAY-2134</t>
  </si>
  <si>
    <t>20190131094256SRILANKA10201</t>
  </si>
  <si>
    <t>AZZWFM56844</t>
  </si>
  <si>
    <t>MD2A25BZ5FWM99398</t>
  </si>
  <si>
    <t>20190131093954SRILANKA10201</t>
  </si>
  <si>
    <t>CPYE-3287</t>
  </si>
  <si>
    <t>20190131094333SRILANKA5502</t>
  </si>
  <si>
    <t>AFMBTG20589</t>
  </si>
  <si>
    <t>MD2AAAAZZTWG63463</t>
  </si>
  <si>
    <t>CPYH-2867</t>
  </si>
  <si>
    <t>20190131093913SRILANKA5501</t>
  </si>
  <si>
    <t>AFMBTK76005</t>
  </si>
  <si>
    <t>MD2AAAAZZTWK99929</t>
  </si>
  <si>
    <t>NWWQ-2085</t>
  </si>
  <si>
    <t>20190131094128SRILANKA13401</t>
  </si>
  <si>
    <t>DJGBUA54712</t>
  </si>
  <si>
    <t>MD2DHDJZZUCA02343</t>
  </si>
  <si>
    <t>SGYG-1990</t>
  </si>
  <si>
    <t>20190131094152SRILANKA9901</t>
  </si>
  <si>
    <t>AFMBTJ59534</t>
  </si>
  <si>
    <t>MD2AAAAZZTWJ89943</t>
  </si>
  <si>
    <t>SPYU-6605</t>
  </si>
  <si>
    <t>20190131093622SRILANKA2101</t>
  </si>
  <si>
    <t>R1K2029402</t>
  </si>
  <si>
    <t>MBX0000DFNK393898</t>
  </si>
  <si>
    <t>20190131094624SRILANKA2201</t>
  </si>
  <si>
    <t>NCBER-7790</t>
  </si>
  <si>
    <t>20190131094916SRILANKA12801</t>
  </si>
  <si>
    <t>JF48E81132003</t>
  </si>
  <si>
    <t>ME4JF488JG8020554</t>
  </si>
  <si>
    <t>SPQC-9877</t>
  </si>
  <si>
    <t>20190131094446SRILANKA2101</t>
  </si>
  <si>
    <t>AEMBMJ84601</t>
  </si>
  <si>
    <t>MD2AA24ZZMWJ00452</t>
  </si>
  <si>
    <t>205-4952</t>
  </si>
  <si>
    <t>20190131093631SRILANKA2501</t>
  </si>
  <si>
    <t>24M BEM 69443</t>
  </si>
  <si>
    <t>24F BEH 30136</t>
  </si>
  <si>
    <t>WPZA-9083</t>
  </si>
  <si>
    <t>20190131094225SRILANKA2601</t>
  </si>
  <si>
    <t>GFHZ401616</t>
  </si>
  <si>
    <t>MB1HTJYC6HRGN4258</t>
  </si>
  <si>
    <t>WPBDH-0829</t>
  </si>
  <si>
    <t>20190131094630SRILANKA13001</t>
  </si>
  <si>
    <t>JF16EEFGL04606</t>
  </si>
  <si>
    <t>MBLJF16EMFGL04647</t>
  </si>
  <si>
    <t>WPBDE-9810</t>
  </si>
  <si>
    <t>20190131093839SRILANKA9201</t>
  </si>
  <si>
    <t>PFZWFF07343</t>
  </si>
  <si>
    <t>MD2A76AZ1FWF47295</t>
  </si>
  <si>
    <t>UPMF-7154</t>
  </si>
  <si>
    <t>20190131094919SRILANKA12401</t>
  </si>
  <si>
    <t>CH1F52245117</t>
  </si>
  <si>
    <t>MD624AH1452F42743</t>
  </si>
  <si>
    <t>WPQL-6058</t>
  </si>
  <si>
    <t>20190131094151SRILANKA9602</t>
  </si>
  <si>
    <t>AAMBPD43001</t>
  </si>
  <si>
    <t>MD2AAAAZZPWE09022</t>
  </si>
  <si>
    <t>WPBGA-2314</t>
  </si>
  <si>
    <t>20190131094419SRILANKA3902</t>
  </si>
  <si>
    <t>0A2A81011139</t>
  </si>
  <si>
    <t>MD611CA2281A10386</t>
  </si>
  <si>
    <t>NWNB-2187</t>
  </si>
  <si>
    <t>20190131093812SRILANKA4802</t>
  </si>
  <si>
    <t>TD42221343</t>
  </si>
  <si>
    <t>JN1UBHW41Z0024894</t>
  </si>
  <si>
    <t>SPAAV-7246</t>
  </si>
  <si>
    <t>20190131094650SRILANKA1502</t>
  </si>
  <si>
    <t>AZZWEJ34544</t>
  </si>
  <si>
    <t>MD2A25BZ3EWJ20610</t>
  </si>
  <si>
    <t>20190131094106SRILANKA9201</t>
  </si>
  <si>
    <t>SGBBP-6658</t>
  </si>
  <si>
    <t>20190131094102SRILANKA6401</t>
  </si>
  <si>
    <t>JF16ECEGK22429</t>
  </si>
  <si>
    <t>MBLJF16EHEGK06464</t>
  </si>
  <si>
    <t>UPBES-6335</t>
  </si>
  <si>
    <t>20190131094618SRILANKA11601</t>
  </si>
  <si>
    <t>FZ -S VER 2.0</t>
  </si>
  <si>
    <t>G3C8E0406422</t>
  </si>
  <si>
    <t>ME1RG072CG0269392</t>
  </si>
  <si>
    <t>WPQI-9245</t>
  </si>
  <si>
    <t>20190131094103SRILANKA12201</t>
  </si>
  <si>
    <t>R6L0330465</t>
  </si>
  <si>
    <t>FHM449332</t>
  </si>
  <si>
    <t>UPBAP-0467</t>
  </si>
  <si>
    <t>20190131094520SRILANKA7501</t>
  </si>
  <si>
    <t>JEZWDH55690</t>
  </si>
  <si>
    <t>MD2A17CZXDWH44175</t>
  </si>
  <si>
    <t>57-7073</t>
  </si>
  <si>
    <t>20190131093728SRILANKA7501</t>
  </si>
  <si>
    <t>2L2801724</t>
  </si>
  <si>
    <t>LH1020034197</t>
  </si>
  <si>
    <t>EPBER-4065</t>
  </si>
  <si>
    <t>20190131094518SRILANKA6601</t>
  </si>
  <si>
    <t>JF39E71327658</t>
  </si>
  <si>
    <t>ME4JF39BLG7037469</t>
  </si>
  <si>
    <t>WPXC-8563</t>
  </si>
  <si>
    <t>20190131093945SRILANKA3202</t>
  </si>
  <si>
    <t>DUMBUG95796</t>
  </si>
  <si>
    <t>MD2DDDUZZUWG70534</t>
  </si>
  <si>
    <t>NWQN-0627</t>
  </si>
  <si>
    <t>20190131093845SRILANKA12101</t>
  </si>
  <si>
    <t>AAMBPJ94302</t>
  </si>
  <si>
    <t>MD2AAAAZZPWJ41466</t>
  </si>
  <si>
    <t>SPVI-5312</t>
  </si>
  <si>
    <t>20190131094723SRILANKA7201</t>
  </si>
  <si>
    <t>JNGBSJ89524</t>
  </si>
  <si>
    <t>MD2DSJNZZSCJ34221</t>
  </si>
  <si>
    <t>CPHQ-1267</t>
  </si>
  <si>
    <t>20190131094718SRILANKA13101</t>
  </si>
  <si>
    <t>AEMBKH74665</t>
  </si>
  <si>
    <t>24FBKH89686</t>
  </si>
  <si>
    <t>UPPX-0798</t>
  </si>
  <si>
    <t>20190131094002SRILANKA10601</t>
  </si>
  <si>
    <t>275IDI09LWYSM1001</t>
  </si>
  <si>
    <t>MAT445235DZR77915</t>
  </si>
  <si>
    <t>NWBBS-1716</t>
  </si>
  <si>
    <t>20190131093821SRILANKA4201</t>
  </si>
  <si>
    <t>JF16ECEGH15162</t>
  </si>
  <si>
    <t>MBLJF16EHEGH06745</t>
  </si>
  <si>
    <t>WPYV-3349</t>
  </si>
  <si>
    <t>20190131094249SRILANKA6002</t>
  </si>
  <si>
    <t>R1L2047306</t>
  </si>
  <si>
    <t>MBX0000DFNL413769</t>
  </si>
  <si>
    <t>20190131094603SRILANKA5501</t>
  </si>
  <si>
    <t>20190131094504SRILANKA5102</t>
  </si>
  <si>
    <t>20190131094145SRILANKA1701</t>
  </si>
  <si>
    <t>20190131094609SRILANKA12902</t>
  </si>
  <si>
    <t>SPDAE-9634</t>
  </si>
  <si>
    <t>20190131094228SRILANKA3001</t>
  </si>
  <si>
    <t>273IDI05KTY8A9403</t>
  </si>
  <si>
    <t>MAT445235GZR36703</t>
  </si>
  <si>
    <t>EPBGB-4773</t>
  </si>
  <si>
    <t>20190131094452SRILANKA6901</t>
  </si>
  <si>
    <t>DHYWHG05892</t>
  </si>
  <si>
    <t>MD2A11CY7HWG45422</t>
  </si>
  <si>
    <t>WPNE-5050</t>
  </si>
  <si>
    <t>20190131094545SRILANKA9201</t>
  </si>
  <si>
    <t>PBXZB51</t>
  </si>
  <si>
    <t>N04CTC13683</t>
  </si>
  <si>
    <t>XZB510051022</t>
  </si>
  <si>
    <t>UPQD-0543</t>
  </si>
  <si>
    <t>20190131094337SRILANKA1101</t>
  </si>
  <si>
    <t>AEMBMJ86055</t>
  </si>
  <si>
    <t>MD2AA24ZZMWJ02023</t>
  </si>
  <si>
    <t>20190131094045SRILANKA10701</t>
  </si>
  <si>
    <t>NWBGC-2881</t>
  </si>
  <si>
    <t>20190131094539SRILANKA6401</t>
  </si>
  <si>
    <t>AG3LH2408368</t>
  </si>
  <si>
    <t>MD626AG34H2L11730</t>
  </si>
  <si>
    <t>SGBGB-5270</t>
  </si>
  <si>
    <t>20190131094318SRILANKA6401</t>
  </si>
  <si>
    <t>DUZWHH05248</t>
  </si>
  <si>
    <t>MD2A18AY6HWH25970</t>
  </si>
  <si>
    <t>20190131093855SRILANKA5601</t>
  </si>
  <si>
    <t>SPHF-0891</t>
  </si>
  <si>
    <t>20190131094121SRILANKA14001</t>
  </si>
  <si>
    <t>AEMBKA03766</t>
  </si>
  <si>
    <t>24FBKA03500</t>
  </si>
  <si>
    <t>WPCAO-6392</t>
  </si>
  <si>
    <t>20190131094500SRILANKA903</t>
  </si>
  <si>
    <t>SFD12B14010561</t>
  </si>
  <si>
    <t>LVZA42F97FCB01111</t>
  </si>
  <si>
    <t>20190131094443SRILANKA4901</t>
  </si>
  <si>
    <t>WPXH-3955</t>
  </si>
  <si>
    <t>20190131095412SRILANKA902</t>
  </si>
  <si>
    <t>JF16EBBGL23520</t>
  </si>
  <si>
    <t>MBLJF16EDBGL23396</t>
  </si>
  <si>
    <t>SPBEQ-1649</t>
  </si>
  <si>
    <t>20190131094558SRILANKA402</t>
  </si>
  <si>
    <t>JF39E71333387</t>
  </si>
  <si>
    <t>ME4JF39BLG7041378</t>
  </si>
  <si>
    <t>227-5188</t>
  </si>
  <si>
    <t>20190131094214SRILANKA401</t>
  </si>
  <si>
    <t>DKH131577</t>
  </si>
  <si>
    <t>DKR117179</t>
  </si>
  <si>
    <t>NPBER-5328</t>
  </si>
  <si>
    <t>20190131093832SRILANKA9001</t>
  </si>
  <si>
    <t>HA11EKG9K04528</t>
  </si>
  <si>
    <t>MBLHA11AZG9K04685</t>
  </si>
  <si>
    <t>SPWO-7852</t>
  </si>
  <si>
    <t>20190131094236SRILANKA11701</t>
  </si>
  <si>
    <t>0G3BB2401073</t>
  </si>
  <si>
    <t>MD626DG39B2B25189</t>
  </si>
  <si>
    <t>WPBBA-7354</t>
  </si>
  <si>
    <t>20190131094425SRILANKA1701</t>
  </si>
  <si>
    <t>HA12EJE9C00461</t>
  </si>
  <si>
    <t>MBLHA12EWE9C00825</t>
  </si>
  <si>
    <t>WPKI-2940</t>
  </si>
  <si>
    <t>20190131095138SRILANKA4102</t>
  </si>
  <si>
    <t>M13A1486601</t>
  </si>
  <si>
    <t>HT51S831583</t>
  </si>
  <si>
    <t>20190131093556SRILANKA9202</t>
  </si>
  <si>
    <t>NWBBH-3755</t>
  </si>
  <si>
    <t>20190131094346SRILANKA4201</t>
  </si>
  <si>
    <t>JF16ECEGG08600</t>
  </si>
  <si>
    <t>MBLJF16EHEGG06850</t>
  </si>
  <si>
    <t>59-7032</t>
  </si>
  <si>
    <t>20190131094501SRILANKA5901</t>
  </si>
  <si>
    <t>2C-2241035</t>
  </si>
  <si>
    <t>CR27-0059758</t>
  </si>
  <si>
    <t>WPBAR-1819</t>
  </si>
  <si>
    <t>20190131094446SRILANKA302</t>
  </si>
  <si>
    <t>0G4HD1024300</t>
  </si>
  <si>
    <t>MD626AG44D1H24176</t>
  </si>
  <si>
    <t>SPAAW-0323</t>
  </si>
  <si>
    <t>20190131094635SRILANKA14001</t>
  </si>
  <si>
    <t>AZZWFK03649</t>
  </si>
  <si>
    <t>MD2A25BZ4FWK11659</t>
  </si>
  <si>
    <t>WPWG-0990</t>
  </si>
  <si>
    <t>20190131095722SRILANKA8102</t>
  </si>
  <si>
    <t>JEGBTK35935</t>
  </si>
  <si>
    <t>MD2JDJDZZTCK99424</t>
  </si>
  <si>
    <t>WPYG-7091</t>
  </si>
  <si>
    <t>20190131095402SRILANKA8102</t>
  </si>
  <si>
    <t>AFMBTK66755</t>
  </si>
  <si>
    <t>MD2AAAAZZTWK94582</t>
  </si>
  <si>
    <t>WPKG-1769</t>
  </si>
  <si>
    <t>20190131093336SRILANKA3901</t>
  </si>
  <si>
    <t>M13A-1702224</t>
  </si>
  <si>
    <t>HT51S-842954</t>
  </si>
  <si>
    <t>WPBAR-0903</t>
  </si>
  <si>
    <t>20190131094329SRILANKA6301</t>
  </si>
  <si>
    <t>JF48E80041383</t>
  </si>
  <si>
    <t>ME4JF481KD8041288</t>
  </si>
  <si>
    <t>SPBDH-2504</t>
  </si>
  <si>
    <t>20190131094442SRILANKA1501</t>
  </si>
  <si>
    <t>JF39E71143469</t>
  </si>
  <si>
    <t>ME4JF398MF7000319</t>
  </si>
  <si>
    <t>WPLN-6561</t>
  </si>
  <si>
    <t>20190131094018SRILANKA4101</t>
  </si>
  <si>
    <t>4JJ1365588</t>
  </si>
  <si>
    <t>NPR857037791</t>
  </si>
  <si>
    <t>WPAAE-9715</t>
  </si>
  <si>
    <t>20190131095130SRILANKA2702</t>
  </si>
  <si>
    <t>AFZWCJ79863</t>
  </si>
  <si>
    <t>MD2A25BZ0CWJ05298</t>
  </si>
  <si>
    <t>NWUO-0591</t>
  </si>
  <si>
    <t>20190131094424SRILANKA12101</t>
  </si>
  <si>
    <t>C50E-4330351</t>
  </si>
  <si>
    <t>AA01-3033249</t>
  </si>
  <si>
    <t>SGWT-2090</t>
  </si>
  <si>
    <t>20190131094122SRILANKA3602</t>
  </si>
  <si>
    <t>JBMBUC24583</t>
  </si>
  <si>
    <t>MD2DSPAZZUWC75692</t>
  </si>
  <si>
    <t>SPXG-8630</t>
  </si>
  <si>
    <t>20190131094643SRILANKA11701</t>
  </si>
  <si>
    <t>DZMBUG20420</t>
  </si>
  <si>
    <t>MD2DDDZZZUWG81812</t>
  </si>
  <si>
    <t>253-8874</t>
  </si>
  <si>
    <t>20190131093241SRILANKA4601</t>
  </si>
  <si>
    <t>2C2968975</t>
  </si>
  <si>
    <t>CR270099170</t>
  </si>
  <si>
    <t>NCAAN-4538</t>
  </si>
  <si>
    <t>20190131094340SRILANKA7801</t>
  </si>
  <si>
    <t>AFZWDF22158</t>
  </si>
  <si>
    <t>MD2A25BZ2DWF89205</t>
  </si>
  <si>
    <t>WPDAC-7495</t>
  </si>
  <si>
    <t>20190131094426SRILANKA13201</t>
  </si>
  <si>
    <t>GAF1M96996</t>
  </si>
  <si>
    <t>MA1ZP2GAAG1A12289</t>
  </si>
  <si>
    <t>NWABA-3096</t>
  </si>
  <si>
    <t>20190131094755SRILANKA101</t>
  </si>
  <si>
    <t>AZZWFA16125</t>
  </si>
  <si>
    <t>MD2A25BZ3FWA88360</t>
  </si>
  <si>
    <t>NWWF-0504</t>
  </si>
  <si>
    <t>20190131094720SRILANKA6402</t>
  </si>
  <si>
    <t>DUMBTH95327</t>
  </si>
  <si>
    <t>MD2DDDUZZTWH15351</t>
  </si>
  <si>
    <t>20190131094502SRILANKA5301</t>
  </si>
  <si>
    <t>WPPY-9914</t>
  </si>
  <si>
    <t>20190131093629SRILANKA6501</t>
  </si>
  <si>
    <t>475 IDT 24LVYSB6403</t>
  </si>
  <si>
    <t>MAT483148EYR14594</t>
  </si>
  <si>
    <t>NWBEX-9191</t>
  </si>
  <si>
    <t>20190131094549SRILANKA9302</t>
  </si>
  <si>
    <t>DHZWHL35824</t>
  </si>
  <si>
    <t>MD2A11CZ4HWL40448</t>
  </si>
  <si>
    <t>WPHS-5175</t>
  </si>
  <si>
    <t>20190131095625SRILANKA4102</t>
  </si>
  <si>
    <t>AEMBKJ78178</t>
  </si>
  <si>
    <t>24FBKJ92993</t>
  </si>
  <si>
    <t>155-2446</t>
  </si>
  <si>
    <t>20190131094512SRILANKA4602</t>
  </si>
  <si>
    <t>CD125TE1216122</t>
  </si>
  <si>
    <t>CD125T1216097</t>
  </si>
  <si>
    <t>SPMM-4100</t>
  </si>
  <si>
    <t>20190131094517SRILANKA1602</t>
  </si>
  <si>
    <t>05J27E08183</t>
  </si>
  <si>
    <t>05J27F08166</t>
  </si>
  <si>
    <t>SPAAE-9907</t>
  </si>
  <si>
    <t>20190131094349SRILANKA1603</t>
  </si>
  <si>
    <t>R2M2263149</t>
  </si>
  <si>
    <t>MBX0000DFPM633246</t>
  </si>
  <si>
    <t>CPJN-3318</t>
  </si>
  <si>
    <t>20190131094819SRILANKA5501</t>
  </si>
  <si>
    <t>04L27E09657</t>
  </si>
  <si>
    <t>04L27F10081</t>
  </si>
  <si>
    <t>20190131094807SRILANKA1301</t>
  </si>
  <si>
    <t>SPBBP-1434</t>
  </si>
  <si>
    <t>20190131094817SRILANKA3402</t>
  </si>
  <si>
    <t>JF16ECEGK27943</t>
  </si>
  <si>
    <t>MBLJF16EHEGK21357</t>
  </si>
  <si>
    <t>WPWB-0497</t>
  </si>
  <si>
    <t>20190131094333SRILANKA3202</t>
  </si>
  <si>
    <t>JBMBTF66422</t>
  </si>
  <si>
    <t>MD2DSPAZZTWF71573</t>
  </si>
  <si>
    <t>CPQV-7965</t>
  </si>
  <si>
    <t>20190131094302SRILANKA3101</t>
  </si>
  <si>
    <t>AAMBK18281</t>
  </si>
  <si>
    <t>MD2AAAAZZSWK63837</t>
  </si>
  <si>
    <t>SGYV-3470</t>
  </si>
  <si>
    <t>20190131094837SRILANKA13401</t>
  </si>
  <si>
    <t>AFMBUJ00931</t>
  </si>
  <si>
    <t>MD2AAAAZZUWJ81486</t>
  </si>
  <si>
    <t>SPAAV-9075</t>
  </si>
  <si>
    <t>20190131094855SRILANKA402</t>
  </si>
  <si>
    <t>AZZWFK02351</t>
  </si>
  <si>
    <t>MD2A25BZ6FWK11355</t>
  </si>
  <si>
    <t>43-5823</t>
  </si>
  <si>
    <t>20190131093406SRILANKA303</t>
  </si>
  <si>
    <t>RH24V017227</t>
  </si>
  <si>
    <t>WPXV-5649</t>
  </si>
  <si>
    <t>20190131094212SRILANKA5603</t>
  </si>
  <si>
    <t>0G4EC1374443</t>
  </si>
  <si>
    <t>MD626AG40C1E88561</t>
  </si>
  <si>
    <t>NWGZ-8344</t>
  </si>
  <si>
    <t>20190131094604SRILANKA9401</t>
  </si>
  <si>
    <t>R2 724602</t>
  </si>
  <si>
    <t>SS28VN306980</t>
  </si>
  <si>
    <t>20190131095423SRILANKA1201</t>
  </si>
  <si>
    <t>NCBDE-8685</t>
  </si>
  <si>
    <t>20190131094650SRILANKA7801</t>
  </si>
  <si>
    <t>DE5LF1218684</t>
  </si>
  <si>
    <t>MD62MF57F1L36616</t>
  </si>
  <si>
    <t>20190131094433SRILANKA6501</t>
  </si>
  <si>
    <t>UPCAB-5879</t>
  </si>
  <si>
    <t>20190131095200SRILANKA11601</t>
  </si>
  <si>
    <t>C220 EXECUTIVE SECDI</t>
  </si>
  <si>
    <t>WDD2040022A818304</t>
  </si>
  <si>
    <t>UPTB-2786</t>
  </si>
  <si>
    <t>20190131094909SRILANKA11601</t>
  </si>
  <si>
    <t>DHGBNF86521</t>
  </si>
  <si>
    <t>MD2DHDHZZNCF47368</t>
  </si>
  <si>
    <t>NPBAQ-8727</t>
  </si>
  <si>
    <t>20190131094502SRILANKA11301</t>
  </si>
  <si>
    <t>JF16ECDGL11194</t>
  </si>
  <si>
    <t>MBLJF16EFDGL10646</t>
  </si>
  <si>
    <t>SPLO-3269</t>
  </si>
  <si>
    <t>20190131094424SRILANKA702</t>
  </si>
  <si>
    <t>PKG FR90T2 FOWARD</t>
  </si>
  <si>
    <t>4HK1752415</t>
  </si>
  <si>
    <t>FRR90 7017012</t>
  </si>
  <si>
    <t>NPMK-9620</t>
  </si>
  <si>
    <t>20190131094615SRILANKA8501</t>
  </si>
  <si>
    <t>RAMPCJ</t>
  </si>
  <si>
    <t>PJ125</t>
  </si>
  <si>
    <t>PJ125TX000174X</t>
  </si>
  <si>
    <t>JPJPCJLA13F004259</t>
  </si>
  <si>
    <t>NCBDK-1841</t>
  </si>
  <si>
    <t>20190131095126SRILANKA12801</t>
  </si>
  <si>
    <t>DUZWGK90797</t>
  </si>
  <si>
    <t>MD2A18AZ2GWK20724</t>
  </si>
  <si>
    <t>UPUO-5548</t>
  </si>
  <si>
    <t>20190131094753SRILANKA12201</t>
  </si>
  <si>
    <t>JL1P47FMF508A053725</t>
  </si>
  <si>
    <t>LAAAXKFB980001658</t>
  </si>
  <si>
    <t>UPYV-4303</t>
  </si>
  <si>
    <t>20190131094831SRILANKA2001</t>
  </si>
  <si>
    <t>AFMBUK27307</t>
  </si>
  <si>
    <t>MD2AAAAZZUWK85117</t>
  </si>
  <si>
    <t>20190131095207SRILANKA10101</t>
  </si>
  <si>
    <t>WPWF-6302</t>
  </si>
  <si>
    <t>20190131094704SRILANKA1701</t>
  </si>
  <si>
    <t>JBMBTH29007</t>
  </si>
  <si>
    <t>MD2DSPAZZTWH76059</t>
  </si>
  <si>
    <t>SPCAD-6581</t>
  </si>
  <si>
    <t>20190131095117SRILANKA5901</t>
  </si>
  <si>
    <t>F8DN5342480</t>
  </si>
  <si>
    <t>MA3EUA61S00559460</t>
  </si>
  <si>
    <t>SPBDG-4984</t>
  </si>
  <si>
    <t>20190131094703SRILANKA2101</t>
  </si>
  <si>
    <t>JF39E81041735</t>
  </si>
  <si>
    <t>ME4JF398MF8005276</t>
  </si>
  <si>
    <t>20190131094725SRILANKA8702</t>
  </si>
  <si>
    <t>SPBDH-5756</t>
  </si>
  <si>
    <t>20190131094943SRILANKA2101</t>
  </si>
  <si>
    <t>PFZWFH43927</t>
  </si>
  <si>
    <t>MD2A76AZ5FWH42641</t>
  </si>
  <si>
    <t>EPGL-3090</t>
  </si>
  <si>
    <t>20190131094705SRILANKA6901</t>
  </si>
  <si>
    <t>MD90E-2116915</t>
  </si>
  <si>
    <t>MD90-2116915</t>
  </si>
  <si>
    <t>WPKS-2228</t>
  </si>
  <si>
    <t>20190131095541SRILANKA2701</t>
  </si>
  <si>
    <t>2NZ6036252</t>
  </si>
  <si>
    <t>JTDBW92370L020313</t>
  </si>
  <si>
    <t>NCCAX-0957</t>
  </si>
  <si>
    <t>20190131095556SRILANKA11501</t>
  </si>
  <si>
    <t>F8DN5851889</t>
  </si>
  <si>
    <t>MA3EUA61S00A95176</t>
  </si>
  <si>
    <t>19-2908</t>
  </si>
  <si>
    <t>20190131094744SRILANKA9202</t>
  </si>
  <si>
    <t>4G13RJ3496</t>
  </si>
  <si>
    <t>CSNCB1ARU00871</t>
  </si>
  <si>
    <t>WPLJ-3595</t>
  </si>
  <si>
    <t>20190131094412SRILANKA7001</t>
  </si>
  <si>
    <t>JX493ZQ4AB7098921</t>
  </si>
  <si>
    <t>LETYECG22BHN40403</t>
  </si>
  <si>
    <t>EPBFZ-6457</t>
  </si>
  <si>
    <t>20190131094551SRILANKA7402</t>
  </si>
  <si>
    <t>JF39EU2218581</t>
  </si>
  <si>
    <t>ME4JF39GMHU011337</t>
  </si>
  <si>
    <t>20190131094952SRILANKA13901</t>
  </si>
  <si>
    <t>WPBEQ-5781</t>
  </si>
  <si>
    <t>20190131094916SRILANKA3202</t>
  </si>
  <si>
    <t>KC23E80085452</t>
  </si>
  <si>
    <t>ME4KC235HG8001508</t>
  </si>
  <si>
    <t>NWBBV-1940</t>
  </si>
  <si>
    <t>20190131095055SRILANKA4802</t>
  </si>
  <si>
    <t>PAZWEH03615</t>
  </si>
  <si>
    <t>MD2A57BZ3EWH43294</t>
  </si>
  <si>
    <t>20190131094816SRILANKA4802</t>
  </si>
  <si>
    <t>WPYG-9889</t>
  </si>
  <si>
    <t>20190131094739SRILANKA9602</t>
  </si>
  <si>
    <t>AFMBTK72479</t>
  </si>
  <si>
    <t>MD2AAAAZZTWK97947</t>
  </si>
  <si>
    <t>20190131094144SRILANKA9301</t>
  </si>
  <si>
    <t>NCPF-8680</t>
  </si>
  <si>
    <t>20190131094136SRILANKA11001</t>
  </si>
  <si>
    <t>1KD2355937</t>
  </si>
  <si>
    <t>KDH2010129694</t>
  </si>
  <si>
    <t>EPUT-6148</t>
  </si>
  <si>
    <t>20190131095057SRILANKA9101</t>
  </si>
  <si>
    <t>JNGBRE19343</t>
  </si>
  <si>
    <t>MD2DSJNZZRCD83624</t>
  </si>
  <si>
    <t>SPXH-3492</t>
  </si>
  <si>
    <t>20190131094922SRILANKA4602</t>
  </si>
  <si>
    <t>0G3GB2524255</t>
  </si>
  <si>
    <t>MD626DG34B2G65503</t>
  </si>
  <si>
    <t>EPVI-7316</t>
  </si>
  <si>
    <t>20190131094729SRILANKA9101</t>
  </si>
  <si>
    <t>DUMBSE82861</t>
  </si>
  <si>
    <t>MD2DDDZZZSWE80440</t>
  </si>
  <si>
    <t>NCBEA-4254</t>
  </si>
  <si>
    <t>20190131094758SRILANKA9302</t>
  </si>
  <si>
    <t>DHZWGD59192</t>
  </si>
  <si>
    <t>MD2A11CZ2GWD42605</t>
  </si>
  <si>
    <t>SPKI-4288</t>
  </si>
  <si>
    <t>20190131094931SRILANKA1601</t>
  </si>
  <si>
    <t>1NZB479720</t>
  </si>
  <si>
    <t>NZT2405029519</t>
  </si>
  <si>
    <t>NWBER-3907</t>
  </si>
  <si>
    <t>20190131094152SRILANKA10501</t>
  </si>
  <si>
    <t>DHZWGH77605</t>
  </si>
  <si>
    <t>MD2A11CZ5GWH44795</t>
  </si>
  <si>
    <t>SGPH-5486</t>
  </si>
  <si>
    <t>20190131094504SRILANKA1401</t>
  </si>
  <si>
    <t>KFH095725</t>
  </si>
  <si>
    <t>S321V0290136</t>
  </si>
  <si>
    <t>NWXE-8556</t>
  </si>
  <si>
    <t>20190131095158SRILANKA1801</t>
  </si>
  <si>
    <t>JZMBUH52665</t>
  </si>
  <si>
    <t>MD2DSJZZZUWH71477</t>
  </si>
  <si>
    <t>WPGE-3860</t>
  </si>
  <si>
    <t>20190131095014SRILANKA6002</t>
  </si>
  <si>
    <t>C50P/C</t>
  </si>
  <si>
    <t>C50E0714358</t>
  </si>
  <si>
    <t>C500740541</t>
  </si>
  <si>
    <t>20190131100044SRILANKA8102</t>
  </si>
  <si>
    <t>CPAAA-6699</t>
  </si>
  <si>
    <t>20190131095027SRILANKA13101</t>
  </si>
  <si>
    <t>AFMBUL74701</t>
  </si>
  <si>
    <t>MD2AAAAZZUWL75916</t>
  </si>
  <si>
    <t>SPBED-2200</t>
  </si>
  <si>
    <t>20190131095130SRILANKA7201</t>
  </si>
  <si>
    <t>0G4AG1311057</t>
  </si>
  <si>
    <t>MD626AG42G1A17324</t>
  </si>
  <si>
    <t>NCHN-5276</t>
  </si>
  <si>
    <t>20190131094555SRILANKA9301</t>
  </si>
  <si>
    <t>AA01E-1058784</t>
  </si>
  <si>
    <t>AA01-1058381</t>
  </si>
  <si>
    <t>20190131094742SRILANKA602</t>
  </si>
  <si>
    <t>WPABD-5012</t>
  </si>
  <si>
    <t>20190131095128SRILANKA3902</t>
  </si>
  <si>
    <t>AZZWFA17512</t>
  </si>
  <si>
    <t>MD2A25BZ2FWA47086</t>
  </si>
  <si>
    <t>WPHM-4074</t>
  </si>
  <si>
    <t>20190131094850SRILANKA3902</t>
  </si>
  <si>
    <t>C50E-9227342</t>
  </si>
  <si>
    <t>C50-9227446</t>
  </si>
  <si>
    <t>WPYQ-5713</t>
  </si>
  <si>
    <t>20190131094510SRILANKA9501</t>
  </si>
  <si>
    <t>AFMBUD96993</t>
  </si>
  <si>
    <t>MD2AAAAZZUWE90658</t>
  </si>
  <si>
    <t>WPQR-8079</t>
  </si>
  <si>
    <t>20190131094813SRILANKA1401</t>
  </si>
  <si>
    <t>AAMBRJ00647</t>
  </si>
  <si>
    <t>MD2AAAAZZRWJ63689</t>
  </si>
  <si>
    <t>SPBER-2379</t>
  </si>
  <si>
    <t>20190131095111SRILANKA3402</t>
  </si>
  <si>
    <t>DHZWGJ95623</t>
  </si>
  <si>
    <t>MD2A11CZ9GWJ46738</t>
  </si>
  <si>
    <t>300-4698</t>
  </si>
  <si>
    <t>20190131095046SRILANKA11201</t>
  </si>
  <si>
    <t>1 1 6 9</t>
  </si>
  <si>
    <t>AM-120-383</t>
  </si>
  <si>
    <t>NPBGB-5366</t>
  </si>
  <si>
    <t>20190131095154SRILANKA8301</t>
  </si>
  <si>
    <t>JEYCHF35981</t>
  </si>
  <si>
    <t>MD2A96CY2HCF18559</t>
  </si>
  <si>
    <t>EPUP-4344</t>
  </si>
  <si>
    <t>20190131094900SRILANKA10601</t>
  </si>
  <si>
    <t>DUMBRE75592</t>
  </si>
  <si>
    <t>MD2DDDZZZRWE85812</t>
  </si>
  <si>
    <t>EPXG-9198</t>
  </si>
  <si>
    <t>20190131094819SRILANKA7401</t>
  </si>
  <si>
    <t>HA12EFB9M06014</t>
  </si>
  <si>
    <t>MBLHA12EMB9M07449</t>
  </si>
  <si>
    <t>146-7345</t>
  </si>
  <si>
    <t>20190131094753SRILANKA11901</t>
  </si>
  <si>
    <t>V501315399</t>
  </si>
  <si>
    <t>NWBEL-1298</t>
  </si>
  <si>
    <t>20190131094629SRILANKA10701</t>
  </si>
  <si>
    <t>152QMIJG0741544</t>
  </si>
  <si>
    <t>KAARMJACBGUA00949</t>
  </si>
  <si>
    <t>20190131094922SRILANKA1502</t>
  </si>
  <si>
    <t>WPMM-8825</t>
  </si>
  <si>
    <t>20190131095033SRILANKA3001</t>
  </si>
  <si>
    <t>05LAPM01257</t>
  </si>
  <si>
    <t>05LAQC00476</t>
  </si>
  <si>
    <t>SPWB-6337</t>
  </si>
  <si>
    <t>20190131094324SRILANKA2501</t>
  </si>
  <si>
    <t>JBMBTG73841</t>
  </si>
  <si>
    <t>MD2DSPAZZTWG72480</t>
  </si>
  <si>
    <t>WPBBT-8654</t>
  </si>
  <si>
    <t>20190131094932SRILANKA4001</t>
  </si>
  <si>
    <t>DUZWEH79383</t>
  </si>
  <si>
    <t>MD2A18AZXEWH23661</t>
  </si>
  <si>
    <t>20190131094833SRILANKA5701</t>
  </si>
  <si>
    <t>NWBDH-1535</t>
  </si>
  <si>
    <t>20190131094943SRILANKA10501</t>
  </si>
  <si>
    <t>PFZWFH43898</t>
  </si>
  <si>
    <t>MD2A76AZ7FWH42592</t>
  </si>
  <si>
    <t>SPBAR-7582</t>
  </si>
  <si>
    <t>20190131094954SRILANKA3501</t>
  </si>
  <si>
    <t>JF39E70068254</t>
  </si>
  <si>
    <t>ME4JF392MD7068240</t>
  </si>
  <si>
    <t>20190131095304SRILANKA702</t>
  </si>
  <si>
    <t>WPXG-9261</t>
  </si>
  <si>
    <t>20190131095335SRILANKA5701</t>
  </si>
  <si>
    <t>JBMBUJ65941</t>
  </si>
  <si>
    <t>MD2DSPAZZUWJ50861</t>
  </si>
  <si>
    <t>41-1072</t>
  </si>
  <si>
    <t>20190131094717SRILANKA10801</t>
  </si>
  <si>
    <t>KT254801385</t>
  </si>
  <si>
    <t>48-3621</t>
  </si>
  <si>
    <t>20190131094820SRILANKA7501</t>
  </si>
  <si>
    <t>4BE1298208</t>
  </si>
  <si>
    <t>NKR58E7221659</t>
  </si>
  <si>
    <t>WPBAF-2113</t>
  </si>
  <si>
    <t>20190131095220SRILANKA5603</t>
  </si>
  <si>
    <t>DUZWDA14876</t>
  </si>
  <si>
    <t>MD2A18AZ1DWA24143</t>
  </si>
  <si>
    <t>20190131094936SRILANKA4301</t>
  </si>
  <si>
    <t>SPTT-7657</t>
  </si>
  <si>
    <t>20190131095740SRILANKA1201</t>
  </si>
  <si>
    <t>DSGBPD32518</t>
  </si>
  <si>
    <t>MD2DSDSZZPCD35283</t>
  </si>
  <si>
    <t>20190131094433SRILANKA1603</t>
  </si>
  <si>
    <t>20190131095954SRILANKA4102</t>
  </si>
  <si>
    <t>WPGZ-5730</t>
  </si>
  <si>
    <t>20190131095214SRILANKA3601</t>
  </si>
  <si>
    <t>E-EE111</t>
  </si>
  <si>
    <t>4E</t>
  </si>
  <si>
    <t>EE1115008182</t>
  </si>
  <si>
    <t>SPJM-4488</t>
  </si>
  <si>
    <t>20190131094603SRILANKA2501</t>
  </si>
  <si>
    <t>DUMBLE42977</t>
  </si>
  <si>
    <t>DFFBLE34779</t>
  </si>
  <si>
    <t>WPAAE-8851</t>
  </si>
  <si>
    <t>20190131094936SRILANKA302</t>
  </si>
  <si>
    <t>AFZWCJ78076</t>
  </si>
  <si>
    <t>MD2A25BZ5CWJ04714</t>
  </si>
  <si>
    <t>NWBBU-1657</t>
  </si>
  <si>
    <t>20190131094902SRILANKA10401</t>
  </si>
  <si>
    <t>PAWEG90566</t>
  </si>
  <si>
    <t>MD2A57BZ5EWG40295</t>
  </si>
  <si>
    <t>NCZA-7101</t>
  </si>
  <si>
    <t>20190131094544SRILANKA13801</t>
  </si>
  <si>
    <t>3CX BACKHOE LODER</t>
  </si>
  <si>
    <t>8D32040125U0211809</t>
  </si>
  <si>
    <t>JCB3CX4TV91348450</t>
  </si>
  <si>
    <t>WPCBF-8931</t>
  </si>
  <si>
    <t>20190131094844SRILANKA9801</t>
  </si>
  <si>
    <t xml:space="preserve">DBA-LA150S MOVE </t>
  </si>
  <si>
    <t>KF-1646630</t>
  </si>
  <si>
    <t>LA150S-0113913</t>
  </si>
  <si>
    <t>20190131094522SRILANKA12501</t>
  </si>
  <si>
    <t>WPBAR-7146</t>
  </si>
  <si>
    <t>20190131095111SRILANKA101</t>
  </si>
  <si>
    <t>DUZWDJ89330</t>
  </si>
  <si>
    <t>MD2A18AZ8DWJ27508</t>
  </si>
  <si>
    <t>SGVG-4774</t>
  </si>
  <si>
    <t>20190131094732SRILANKA11401</t>
  </si>
  <si>
    <t>DUMBSF74944</t>
  </si>
  <si>
    <t>MD2DDDUZZSWF26788</t>
  </si>
  <si>
    <t>UPNA-8769</t>
  </si>
  <si>
    <t>20190131094315SRILANKA13501</t>
  </si>
  <si>
    <t>JAH662155</t>
  </si>
  <si>
    <t>MB1P8EHA1AAJC1508</t>
  </si>
  <si>
    <t>CPABR-0929</t>
  </si>
  <si>
    <t>20190131094640SRILANKA3101</t>
  </si>
  <si>
    <t>AZZWHJ94533</t>
  </si>
  <si>
    <t>MD2A25BZ3HWJ82061</t>
  </si>
  <si>
    <t>20190131095858SRILANKA11501</t>
  </si>
  <si>
    <t>20190131095137SRILANKA8501</t>
  </si>
  <si>
    <t>NWUT-6528</t>
  </si>
  <si>
    <t>20190131095313SRILANKA2601</t>
  </si>
  <si>
    <t>AA01E1140396</t>
  </si>
  <si>
    <t>AA011311466</t>
  </si>
  <si>
    <t>CPGL-9193</t>
  </si>
  <si>
    <t>20190131095228SRILANKA5502</t>
  </si>
  <si>
    <t>AEMBHH58006</t>
  </si>
  <si>
    <t>24FBHH78830</t>
  </si>
  <si>
    <t>253-7796</t>
  </si>
  <si>
    <t>20190131094233SRILANKA9902</t>
  </si>
  <si>
    <t>TD27446952</t>
  </si>
  <si>
    <t>VRE24061983</t>
  </si>
  <si>
    <t>20190131094614SRILANKA12301</t>
  </si>
  <si>
    <t>UPQN-1235</t>
  </si>
  <si>
    <t>20190131095337SRILANKA1101</t>
  </si>
  <si>
    <t>AAMBPK00346</t>
  </si>
  <si>
    <t>MD2AAAAZZPWK45356</t>
  </si>
  <si>
    <t>20190131094415SRILANKA13301</t>
  </si>
  <si>
    <t>UPBBM-4879</t>
  </si>
  <si>
    <t>20190131094844SRILANKA1101</t>
  </si>
  <si>
    <t>PAZWEG89607</t>
  </si>
  <si>
    <t>MD2A57BZ9EWG40221</t>
  </si>
  <si>
    <t>UPLJ-3116</t>
  </si>
  <si>
    <t>20190131094809SRILANKA10201</t>
  </si>
  <si>
    <t>11L63199805</t>
  </si>
  <si>
    <t>MAT395084B2R25756</t>
  </si>
  <si>
    <t>NCYD-1738</t>
  </si>
  <si>
    <t>20190131095029SRILANKA9302</t>
  </si>
  <si>
    <t>AAMBTE58359</t>
  </si>
  <si>
    <t>MD2AAAAZZTWE39901</t>
  </si>
  <si>
    <t>NWDAC-7998</t>
  </si>
  <si>
    <t>20190131094905SRILANKA9701</t>
  </si>
  <si>
    <t>GLF4M66529</t>
  </si>
  <si>
    <t>MA1ZT2GLKG2A51991</t>
  </si>
  <si>
    <t>CPAAU-3574</t>
  </si>
  <si>
    <t>20190131095145SRILANKA5501</t>
  </si>
  <si>
    <t>AZZWEG64057</t>
  </si>
  <si>
    <t>MD2A25BZ1EWG66826</t>
  </si>
  <si>
    <t>CPYV-4201</t>
  </si>
  <si>
    <t>20190131094742SRILANKA5502</t>
  </si>
  <si>
    <t>AFMBUJ21750</t>
  </si>
  <si>
    <t>MD2AAAAZZUWJ44745</t>
  </si>
  <si>
    <t>EPBAR-1402</t>
  </si>
  <si>
    <t>20190131095342SRILANKA9101</t>
  </si>
  <si>
    <t>DHZCDB59813</t>
  </si>
  <si>
    <t>MD2A11CZ7DCB41733</t>
  </si>
  <si>
    <t>WPJQ-8278</t>
  </si>
  <si>
    <t>20190131095545SRILANKA501</t>
  </si>
  <si>
    <t>DMMBLH21844</t>
  </si>
  <si>
    <t>DFFBLH22221</t>
  </si>
  <si>
    <t>SGQN-3953</t>
  </si>
  <si>
    <t>20190131094818SRILANKA3801</t>
  </si>
  <si>
    <t>R8AD483607</t>
  </si>
  <si>
    <t>FJA633436</t>
  </si>
  <si>
    <t>NPABR-0892</t>
  </si>
  <si>
    <t>20190131095007SRILANKA10901</t>
  </si>
  <si>
    <t>AZZWHJ96224</t>
  </si>
  <si>
    <t>MD2A25BZ9HWJ22060</t>
  </si>
  <si>
    <t>NCBAR-6032</t>
  </si>
  <si>
    <t>20190131095011SRILANKA11001</t>
  </si>
  <si>
    <t>JF16ECDGM14532</t>
  </si>
  <si>
    <t>MBLJF16EFDGM11895</t>
  </si>
  <si>
    <t>NWMN-6934</t>
  </si>
  <si>
    <t>20190131095002SRILANKA5001</t>
  </si>
  <si>
    <t>DUMBMG33469</t>
  </si>
  <si>
    <t>DUFBMG89240</t>
  </si>
  <si>
    <t>CPXX-1757</t>
  </si>
  <si>
    <t>20190131095337SRILANKA5901</t>
  </si>
  <si>
    <t>JBZWCF95124</t>
  </si>
  <si>
    <t>MD2A14AZ7CWF42488</t>
  </si>
  <si>
    <t>206-7546</t>
  </si>
  <si>
    <t>20190131095329SRILANKA12501</t>
  </si>
  <si>
    <t>AEMBFE35988</t>
  </si>
  <si>
    <t>24FBFE18876</t>
  </si>
  <si>
    <t>SPBBV-6481</t>
  </si>
  <si>
    <t>20190131095229SRILANKA2101</t>
  </si>
  <si>
    <t>PAZWEG92625</t>
  </si>
  <si>
    <t>MD2A57BZ3EWG41168</t>
  </si>
  <si>
    <t>20190131095300SRILANKA7002</t>
  </si>
  <si>
    <t>NWPV-0467</t>
  </si>
  <si>
    <t>20190131095212SRILANKA4301</t>
  </si>
  <si>
    <t>HRD6A 10044</t>
  </si>
  <si>
    <t>MA1FA2HRRD6A21828</t>
  </si>
  <si>
    <t>SPQN-3772</t>
  </si>
  <si>
    <t>20190131095235SRILANKA402</t>
  </si>
  <si>
    <t>AAMBPK01291</t>
  </si>
  <si>
    <t>MD2AAAAZZPWK45981</t>
  </si>
  <si>
    <t>WPKS-2198</t>
  </si>
  <si>
    <t>20190131095340SRILANKA6501</t>
  </si>
  <si>
    <t>F8BIN4454004</t>
  </si>
  <si>
    <t>MA3ECA12S02845163</t>
  </si>
  <si>
    <t>203-5773</t>
  </si>
  <si>
    <t>20190131100214SRILANKA4102</t>
  </si>
  <si>
    <t>24-M-BDD-16984</t>
  </si>
  <si>
    <t>24-F-BDD-79115</t>
  </si>
  <si>
    <t>20190131094656SRILANKA5801</t>
  </si>
  <si>
    <t>20190131095511SRILANKA5603</t>
  </si>
  <si>
    <t>NCABO-6037</t>
  </si>
  <si>
    <t>20190131095012SRILANKA7801</t>
  </si>
  <si>
    <t>AZZWGD59976</t>
  </si>
  <si>
    <t>MD2A25BZ4GWD81976</t>
  </si>
  <si>
    <t>20190131095131SRILANKA4001</t>
  </si>
  <si>
    <t>UPBBD-5210</t>
  </si>
  <si>
    <t>20190131095330SRILANKA1001</t>
  </si>
  <si>
    <t>JF39E70173231</t>
  </si>
  <si>
    <t>ME4JF392GE7173116</t>
  </si>
  <si>
    <t>UPVI-7066</t>
  </si>
  <si>
    <t>20190131095704SRILANKA11601</t>
  </si>
  <si>
    <t>JBMBSJ89083</t>
  </si>
  <si>
    <t>MD2DSPAZZSWJ72543</t>
  </si>
  <si>
    <t>NCBBU-9766</t>
  </si>
  <si>
    <t>20190131095440SRILANKA13801</t>
  </si>
  <si>
    <t>DZZWEH27328</t>
  </si>
  <si>
    <t>MD2A18AZ2EWH22679</t>
  </si>
  <si>
    <t>WPVK-2908</t>
  </si>
  <si>
    <t>20190131095414SRILANKA3902</t>
  </si>
  <si>
    <t>JBMBSL38857</t>
  </si>
  <si>
    <t>MD2DSPAZZSWL75304</t>
  </si>
  <si>
    <t>WPLJ-3297</t>
  </si>
  <si>
    <t>20190131095219SRILANKA3901</t>
  </si>
  <si>
    <t>11L63199329</t>
  </si>
  <si>
    <t>MAT395084B2R25676</t>
  </si>
  <si>
    <t>SPABO-7104</t>
  </si>
  <si>
    <t>20190131094502SRILANKA4601</t>
  </si>
  <si>
    <t>AZZWGG53620</t>
  </si>
  <si>
    <t>MD2A25BZ4GWG95515</t>
  </si>
  <si>
    <t>SPXH-0162</t>
  </si>
  <si>
    <t>20190131094919SRILANKA11701</t>
  </si>
  <si>
    <t>JEGBUH27609</t>
  </si>
  <si>
    <t>MD2JDJDZZUCH74560</t>
  </si>
  <si>
    <t>NWKS-4198</t>
  </si>
  <si>
    <t>20190131094823SRILANKA12101</t>
  </si>
  <si>
    <t>1NZ-D895954</t>
  </si>
  <si>
    <t>NZT2603099096</t>
  </si>
  <si>
    <t>20190131094941SRILANKA12902</t>
  </si>
  <si>
    <t>EPVO-5826</t>
  </si>
  <si>
    <t>20190131095030SRILANKA7402</t>
  </si>
  <si>
    <t>JNMBTA29335</t>
  </si>
  <si>
    <t>MD2DSJNZZTWA79332</t>
  </si>
  <si>
    <t>WPYP-1003</t>
  </si>
  <si>
    <t>20190131094741SRILANKA8701</t>
  </si>
  <si>
    <t>AFMBUD96002</t>
  </si>
  <si>
    <t>MD2AAAAZZUWD58390</t>
  </si>
  <si>
    <t>EPTG-4308</t>
  </si>
  <si>
    <t>20190131095011SRILANKA6901</t>
  </si>
  <si>
    <t>DSGBNG47207</t>
  </si>
  <si>
    <t>MD2DSDSZZNCG68529</t>
  </si>
  <si>
    <t>41-2747</t>
  </si>
  <si>
    <t>20190131095214SRILANKA4901</t>
  </si>
  <si>
    <t>KT254804990</t>
  </si>
  <si>
    <t>SPBGB-5374</t>
  </si>
  <si>
    <t>20190131095612SRILANKA5701</t>
  </si>
  <si>
    <t>JBZWHJ05479</t>
  </si>
  <si>
    <t>MD2A14AYXHWJ41108</t>
  </si>
  <si>
    <t>WPBBV-4760</t>
  </si>
  <si>
    <t>20190131095150SRILANKA1701</t>
  </si>
  <si>
    <t>DUZWEH75617</t>
  </si>
  <si>
    <t>MD2A18AZ3EWH23162</t>
  </si>
  <si>
    <t>NWBBV-1929</t>
  </si>
  <si>
    <t>20190131095114SRILANKA4801</t>
  </si>
  <si>
    <t>DUZWEJ63221</t>
  </si>
  <si>
    <t>MD2A18AZ7EWJ22687</t>
  </si>
  <si>
    <t>EPABR-1385</t>
  </si>
  <si>
    <t>20190131095212SRILANKA7401</t>
  </si>
  <si>
    <t>AZZWJK10563</t>
  </si>
  <si>
    <t>MD2A25BBZ0JWK77117</t>
  </si>
  <si>
    <t>WPKK-5157</t>
  </si>
  <si>
    <t>20190131095249SRILANKA9202</t>
  </si>
  <si>
    <t>DBAHA24S</t>
  </si>
  <si>
    <t>K6A4040148</t>
  </si>
  <si>
    <t>HA24S551656</t>
  </si>
  <si>
    <t>WPUC-4228</t>
  </si>
  <si>
    <t>20190131100032SRILANKA1201</t>
  </si>
  <si>
    <t>DSGBPA64010</t>
  </si>
  <si>
    <t>MD2DSDSZZPCA70862</t>
  </si>
  <si>
    <t>SPBAR-9287</t>
  </si>
  <si>
    <t>20190131094733SRILANKA3401</t>
  </si>
  <si>
    <t>0D1NB1651553</t>
  </si>
  <si>
    <t>MD621DD12B1N60074</t>
  </si>
  <si>
    <t>NWPS-4163</t>
  </si>
  <si>
    <t>20190131095025SRILANKA2401</t>
  </si>
  <si>
    <t>275IDI05MYYSN3029</t>
  </si>
  <si>
    <t>MAT445224BZRA5745</t>
  </si>
  <si>
    <t>251-1126</t>
  </si>
  <si>
    <t>20190131095210SRILANKA2001</t>
  </si>
  <si>
    <t>2L3470296</t>
  </si>
  <si>
    <t>LH1020065285</t>
  </si>
  <si>
    <t>NCBCM--7511</t>
  </si>
  <si>
    <t>20190131095446SRILANKA7801</t>
  </si>
  <si>
    <t>JF16ECFGE06631</t>
  </si>
  <si>
    <t>MBLJF16EHFGE07122</t>
  </si>
  <si>
    <t>20190131093932SRILANKA4801</t>
  </si>
  <si>
    <t>CPQV-8066</t>
  </si>
  <si>
    <t>20190131095635SRILANKA5302</t>
  </si>
  <si>
    <t>AAMBSK12739</t>
  </si>
  <si>
    <t>MD2AAAAZZSWK60468</t>
  </si>
  <si>
    <t>WPKD-3421</t>
  </si>
  <si>
    <t>20190131095557SRILANKA1401</t>
  </si>
  <si>
    <t>1NZX070913</t>
  </si>
  <si>
    <t>MR053HY4204041680</t>
  </si>
  <si>
    <t>CPKD-7734</t>
  </si>
  <si>
    <t>20190131095335SRILANKA13101</t>
  </si>
  <si>
    <t>QG15 399882A</t>
  </si>
  <si>
    <t>FB15382134</t>
  </si>
  <si>
    <t>WPKS-9951</t>
  </si>
  <si>
    <t>20190131095602SRILANKA7201</t>
  </si>
  <si>
    <t>273MPF107AXYK00707</t>
  </si>
  <si>
    <t>MAT612259CKR00707</t>
  </si>
  <si>
    <t>CPBCK-7583</t>
  </si>
  <si>
    <t>20190131095541SRILANKA5501</t>
  </si>
  <si>
    <t>PAZWFK29862</t>
  </si>
  <si>
    <t>MD2A57BZ6FWK18647</t>
  </si>
  <si>
    <t>SPKS-2023</t>
  </si>
  <si>
    <t>20190131095650SRILANKA402</t>
  </si>
  <si>
    <t>MR479QB9N558952</t>
  </si>
  <si>
    <t>LB37122S2BH033680</t>
  </si>
  <si>
    <t>20190131095211SRILANKA4201</t>
  </si>
  <si>
    <t>WPJS-7721</t>
  </si>
  <si>
    <t>20190131095050SRILANKA9501</t>
  </si>
  <si>
    <t>DSGBLJ68564</t>
  </si>
  <si>
    <t>DSVBJL68625</t>
  </si>
  <si>
    <t>20190131095541SRILANKA5001</t>
  </si>
  <si>
    <t>WPCAT-3485</t>
  </si>
  <si>
    <t>20190131095513SRILANKA3001</t>
  </si>
  <si>
    <t>JL3G10AG8UA0500252</t>
  </si>
  <si>
    <t>LB37102S7GX504580</t>
  </si>
  <si>
    <t>EPWE-8927</t>
  </si>
  <si>
    <t>20190131095419SRILANKA6901</t>
  </si>
  <si>
    <t>HA11ECA9F17476</t>
  </si>
  <si>
    <t>MBLHA11ELA9F01284</t>
  </si>
  <si>
    <t>20190131095226SRILANKA11401</t>
  </si>
  <si>
    <t>EPXZ-4177</t>
  </si>
  <si>
    <t>20190131095356SRILANKA10601</t>
  </si>
  <si>
    <t>JZZWCH74614</t>
  </si>
  <si>
    <t>MD2A15BZ9CWH48013</t>
  </si>
  <si>
    <t>WPQI-6856</t>
  </si>
  <si>
    <t>20190131095756SRILANKA3001</t>
  </si>
  <si>
    <t>AEMBNG98116</t>
  </si>
  <si>
    <t>MD2AA24ZZNWG74906</t>
  </si>
  <si>
    <t>UPBBT-9495</t>
  </si>
  <si>
    <t>20190131095723SRILANKA13501</t>
  </si>
  <si>
    <t>DUZWEH73223</t>
  </si>
  <si>
    <t>MD2A18AZXEWH21618</t>
  </si>
  <si>
    <t>SGBDH-0953</t>
  </si>
  <si>
    <t>20190131094918SRILANKA601</t>
  </si>
  <si>
    <t>JF39E81046021</t>
  </si>
  <si>
    <t>ME4JF398MF8009241</t>
  </si>
  <si>
    <t>158-9485</t>
  </si>
  <si>
    <t>20190131095833SRILANKA9202</t>
  </si>
  <si>
    <t>HA03E1108239</t>
  </si>
  <si>
    <t>HA031108240</t>
  </si>
  <si>
    <t>SPMM-9293</t>
  </si>
  <si>
    <t>20190131095813SRILANKA3302</t>
  </si>
  <si>
    <t>05J27E01875</t>
  </si>
  <si>
    <t>05J27F01794</t>
  </si>
  <si>
    <t>NWWK-9046</t>
  </si>
  <si>
    <t>20190131095324SRILANKA6202</t>
  </si>
  <si>
    <t>JF16EBAGJ09629</t>
  </si>
  <si>
    <t>MBLJF16EDAGJ08174</t>
  </si>
  <si>
    <t>WPBFL-3607</t>
  </si>
  <si>
    <t>20190131095658SRILANKA3601</t>
  </si>
  <si>
    <t>JF39EU2075123</t>
  </si>
  <si>
    <t>ME4JF39FFHU004246</t>
  </si>
  <si>
    <t>SGXR-7622</t>
  </si>
  <si>
    <t>20190131095630SRILANKA10801</t>
  </si>
  <si>
    <t>JZMBUL69832</t>
  </si>
  <si>
    <t>MD2DSJZZZUWL63836</t>
  </si>
  <si>
    <t>WPUC-4494</t>
  </si>
  <si>
    <t>20190131095409SRILANKA4001</t>
  </si>
  <si>
    <t>DUMBPJ66754</t>
  </si>
  <si>
    <t>MD2DDDZZZPWJ93400</t>
  </si>
  <si>
    <t>20190131095813SRILANKA7601</t>
  </si>
  <si>
    <t>WPUC-0854</t>
  </si>
  <si>
    <t>20190131100631SRILANKA8102</t>
  </si>
  <si>
    <t>DUMBPJ76395</t>
  </si>
  <si>
    <t>MD2DDDZZZPWJ94377</t>
  </si>
  <si>
    <t>WPCBF-9027</t>
  </si>
  <si>
    <t>20190131100334SRILANKA8102</t>
  </si>
  <si>
    <t>1KR2151517</t>
  </si>
  <si>
    <t>KSP1302239897</t>
  </si>
  <si>
    <t>WPBER-4021</t>
  </si>
  <si>
    <t>20190131095727SRILANKA12401</t>
  </si>
  <si>
    <t>JF39EU1138183</t>
  </si>
  <si>
    <t>ME4JF39BMGU004138</t>
  </si>
  <si>
    <t>103-8356</t>
  </si>
  <si>
    <t>20190131095808SRILANKA4802</t>
  </si>
  <si>
    <t>NB50</t>
  </si>
  <si>
    <t>MD50E1604474</t>
  </si>
  <si>
    <t>MD501604480</t>
  </si>
  <si>
    <t>WPBAA-2545</t>
  </si>
  <si>
    <t>20190131095536SRILANKA6002</t>
  </si>
  <si>
    <t>21CD003220</t>
  </si>
  <si>
    <t>ME121C0D4C2003165</t>
  </si>
  <si>
    <t>SPWF-1162</t>
  </si>
  <si>
    <t>20190131095356SRILANKA3501</t>
  </si>
  <si>
    <t>JEGBTJ14576</t>
  </si>
  <si>
    <t>MD2JDJDZZTCJ79625</t>
  </si>
  <si>
    <t>SGYV-4742</t>
  </si>
  <si>
    <t>20190131095303SRILANKA601</t>
  </si>
  <si>
    <t>AFMBUK27811</t>
  </si>
  <si>
    <t>MD2AAAAZZUWK52679</t>
  </si>
  <si>
    <t>WPMN-1171</t>
  </si>
  <si>
    <t>20190131095217SRILANKA13902</t>
  </si>
  <si>
    <t>DSGBMJ79073</t>
  </si>
  <si>
    <t>MD2DSDSZZMCJ03026</t>
  </si>
  <si>
    <t>20190131095817SRILANKA13101</t>
  </si>
  <si>
    <t>WPABR-1469</t>
  </si>
  <si>
    <t>20190131094516SRILANKA6502</t>
  </si>
  <si>
    <t>0K4KH4632933</t>
  </si>
  <si>
    <t>MD6M14PK4H4K08442</t>
  </si>
  <si>
    <t>WPBDF-9645</t>
  </si>
  <si>
    <t>20190131095458SRILANKA1701</t>
  </si>
  <si>
    <t>JZZWFH16144</t>
  </si>
  <si>
    <t>MD2A15BZ3FWH43247</t>
  </si>
  <si>
    <t>WPXB-5578</t>
  </si>
  <si>
    <t>20190131094924SRILANKA1701</t>
  </si>
  <si>
    <t>0G3FB2500998</t>
  </si>
  <si>
    <t>MD626DG34B2F59312</t>
  </si>
  <si>
    <t>EPUD-1478</t>
  </si>
  <si>
    <t>20190131095418SRILANKA8401</t>
  </si>
  <si>
    <t>07L05M08524</t>
  </si>
  <si>
    <t>MBLHA10EL7GL00180</t>
  </si>
  <si>
    <t>WPVI-7693</t>
  </si>
  <si>
    <t>20190131095217SRILANKA9801</t>
  </si>
  <si>
    <t>JAMBSG69602</t>
  </si>
  <si>
    <t>MD2DDJKZZSWG79674</t>
  </si>
  <si>
    <t>WPAAE-6684</t>
  </si>
  <si>
    <t>20190131095628SRILANKA3902</t>
  </si>
  <si>
    <t>AFZWCJ59026</t>
  </si>
  <si>
    <t>MD2A25BZ9CWJ80078</t>
  </si>
  <si>
    <t>EPXZ-7907</t>
  </si>
  <si>
    <t>20190131095225SRILANKA13301</t>
  </si>
  <si>
    <t>JF39E0049519</t>
  </si>
  <si>
    <t>ME4JF391GC8049511</t>
  </si>
  <si>
    <t>CPBGC-0264</t>
  </si>
  <si>
    <t>20190131100157SRILANKA11601</t>
  </si>
  <si>
    <t>AE211124190</t>
  </si>
  <si>
    <t>MB8CE46AHH8131410</t>
  </si>
  <si>
    <t>SPBAQ-5725</t>
  </si>
  <si>
    <t>20190131095420SRILANKA14001</t>
  </si>
  <si>
    <t>JEZWDH65206</t>
  </si>
  <si>
    <t>MD2A17CZ9DWH45124</t>
  </si>
  <si>
    <t>NWMG-9463</t>
  </si>
  <si>
    <t>20190131095353SRILANKA4802</t>
  </si>
  <si>
    <t>DUMBME37934</t>
  </si>
  <si>
    <t>DUFBME93276</t>
  </si>
  <si>
    <t>20190131095317SRILANKA11701</t>
  </si>
  <si>
    <t>SGQN-1250</t>
  </si>
  <si>
    <t>20190131095734SRILANKA601</t>
  </si>
  <si>
    <t>AAMBPJ94143</t>
  </si>
  <si>
    <t>MD2AAAAZZPWJ41381</t>
  </si>
  <si>
    <t>SPBEN-7531</t>
  </si>
  <si>
    <t>20190131095758SRILANKA3402</t>
  </si>
  <si>
    <t>0P1NG1422915</t>
  </si>
  <si>
    <t>MD621CP1XG1N05241</t>
  </si>
  <si>
    <t>158-9341</t>
  </si>
  <si>
    <t>20190131095529SRILANKA1801</t>
  </si>
  <si>
    <t>MD90E2105046</t>
  </si>
  <si>
    <t>MD902105008</t>
  </si>
  <si>
    <t>SPMT-4590</t>
  </si>
  <si>
    <t>20190131095349SRILANKA4602</t>
  </si>
  <si>
    <t>0F1G51429648</t>
  </si>
  <si>
    <t>MD625BF1751G18063</t>
  </si>
  <si>
    <t>NWHR-2719</t>
  </si>
  <si>
    <t>20190131095122SRILANKA6401</t>
  </si>
  <si>
    <t>4HF1-693216</t>
  </si>
  <si>
    <t>NKR66E-7548904</t>
  </si>
  <si>
    <t>WPBER-2428</t>
  </si>
  <si>
    <t>20190131095907SRILANKA6002</t>
  </si>
  <si>
    <t>JF16EFGGL00421</t>
  </si>
  <si>
    <t>MBLJFW180GGL01654</t>
  </si>
  <si>
    <t>20190131095123SRILANKA1203</t>
  </si>
  <si>
    <t>NWABO-5406</t>
  </si>
  <si>
    <t>20190131095856SRILANKA11901</t>
  </si>
  <si>
    <t>OK4DF4219836</t>
  </si>
  <si>
    <t>MD6M14PK9F4D64072</t>
  </si>
  <si>
    <t>SGJS-2558</t>
  </si>
  <si>
    <t>20190131095147SRILANKA6201</t>
  </si>
  <si>
    <t>AEMBLH79909</t>
  </si>
  <si>
    <t>24FBLH73502</t>
  </si>
  <si>
    <t>CPGD-2025</t>
  </si>
  <si>
    <t>20190131095319SRILANKA5102</t>
  </si>
  <si>
    <t>HA143947</t>
  </si>
  <si>
    <t>WGFAT175526</t>
  </si>
  <si>
    <t>NCBBV-4587</t>
  </si>
  <si>
    <t>20190131095221SRILANKA7402</t>
  </si>
  <si>
    <t>DHZWEH55719</t>
  </si>
  <si>
    <t>MD2A11CZ6EWH42423</t>
  </si>
  <si>
    <t>CPKI-2906</t>
  </si>
  <si>
    <t>20190131095718SRILANKA5502</t>
  </si>
  <si>
    <t>F8DN3755689</t>
  </si>
  <si>
    <t>MA3EYD81S01516776</t>
  </si>
  <si>
    <t>20190131095104SRILANKA7001</t>
  </si>
  <si>
    <t>20190131095348SRILANKA9501</t>
  </si>
  <si>
    <t>WPBAA-0687</t>
  </si>
  <si>
    <t>20190131095054SRILANKA6502</t>
  </si>
  <si>
    <t>JF39E0069491</t>
  </si>
  <si>
    <t>ME4JF391JC8069448</t>
  </si>
  <si>
    <t>WPGD-4862</t>
  </si>
  <si>
    <t>20190131100101SRILANKA501</t>
  </si>
  <si>
    <t>MD90E2001709</t>
  </si>
  <si>
    <t>MD902001609</t>
  </si>
  <si>
    <t>SPXG-7151</t>
  </si>
  <si>
    <t>20190131095630SRILANKA5801</t>
  </si>
  <si>
    <t>JZMBUC84540</t>
  </si>
  <si>
    <t>MD2DSJZZZUWC70943</t>
  </si>
  <si>
    <t>NWJP-2432</t>
  </si>
  <si>
    <t>20190131095332SRILANKA4801</t>
  </si>
  <si>
    <t>AA01E1014760</t>
  </si>
  <si>
    <t>C509478158</t>
  </si>
  <si>
    <t>WPHS-7734</t>
  </si>
  <si>
    <t>20190131095355SRILANKA3602</t>
  </si>
  <si>
    <t>DDMBKE09885</t>
  </si>
  <si>
    <t>DDFBKE72895</t>
  </si>
  <si>
    <t>NWBFL-4220</t>
  </si>
  <si>
    <t>20190131095746SRILANKA4402</t>
  </si>
  <si>
    <t>DUZWHC81359</t>
  </si>
  <si>
    <t>MD2A18AY7HWC27034</t>
  </si>
  <si>
    <t>SPPE-7328</t>
  </si>
  <si>
    <t>20190131095551SRILANKA702</t>
  </si>
  <si>
    <t>2KD7399546</t>
  </si>
  <si>
    <t>AHTFR22G706011079</t>
  </si>
  <si>
    <t>57-9261</t>
  </si>
  <si>
    <t>20190131095249SRILANKA4101</t>
  </si>
  <si>
    <t>TD27175733</t>
  </si>
  <si>
    <t>VRGE24557856</t>
  </si>
  <si>
    <t>NPTH-1250</t>
  </si>
  <si>
    <t>20190131095710SRILANKA8501</t>
  </si>
  <si>
    <t>DUMBNH94681</t>
  </si>
  <si>
    <t>MD2DDDZLZNWH04989</t>
  </si>
  <si>
    <t>20190131095504SRILANKA3202</t>
  </si>
  <si>
    <t>WPKS-2216</t>
  </si>
  <si>
    <t>20190131100020SRILANKA7002</t>
  </si>
  <si>
    <t>2NZ6038605</t>
  </si>
  <si>
    <t>JTDBW92370L020571</t>
  </si>
  <si>
    <t>UPYG-1168</t>
  </si>
  <si>
    <t>20190131095505SRILANKA7501</t>
  </si>
  <si>
    <t>ADMBTH44033</t>
  </si>
  <si>
    <t>MD2AAAAZZTWH79168</t>
  </si>
  <si>
    <t>EPBDG-9319</t>
  </si>
  <si>
    <t>20190131095742SRILANKA9101</t>
  </si>
  <si>
    <t>DHZWFJ04358</t>
  </si>
  <si>
    <t>MD2A11CZ0FWJ42284</t>
  </si>
  <si>
    <t>20190131095721SRILANKA2601</t>
  </si>
  <si>
    <t>NCBAA-2392</t>
  </si>
  <si>
    <t>20190131095723SRILANKA7702</t>
  </si>
  <si>
    <t>DZZWCE91717</t>
  </si>
  <si>
    <t>MD2A18AZ5CWE29047</t>
  </si>
  <si>
    <t>NWBAA-9576</t>
  </si>
  <si>
    <t>20190131095744SRILANKA4301</t>
  </si>
  <si>
    <t>JF39E 0065324</t>
  </si>
  <si>
    <t>ME4JF391JC8065301</t>
  </si>
  <si>
    <t>WPWF-6459</t>
  </si>
  <si>
    <t>20190131095755SRILANKA7801</t>
  </si>
  <si>
    <t>JKMBTG15387</t>
  </si>
  <si>
    <t>MD2DDJKZZTWG84040</t>
  </si>
  <si>
    <t>NWBEO-4983</t>
  </si>
  <si>
    <t>20190131095954SRILANKA1801</t>
  </si>
  <si>
    <t>JF39EU111118</t>
  </si>
  <si>
    <t>ME4JF39BLGU00768</t>
  </si>
  <si>
    <t>SPUC-4178</t>
  </si>
  <si>
    <t>20190131100022SRILANKA402</t>
  </si>
  <si>
    <t>DUMBPH94584</t>
  </si>
  <si>
    <t>MD2DDDZZZPWH92121</t>
  </si>
  <si>
    <t>20190131100119SRILANKA11201</t>
  </si>
  <si>
    <t>20190131100158SRILANKA2702</t>
  </si>
  <si>
    <t>NCBEL-6157</t>
  </si>
  <si>
    <t>20190131095548SRILANKA11001</t>
  </si>
  <si>
    <t>JF48E81083100</t>
  </si>
  <si>
    <t>ME4JF486CG8032403</t>
  </si>
  <si>
    <t>UPVJ-3421</t>
  </si>
  <si>
    <t>20190131095813SRILANKA2001</t>
  </si>
  <si>
    <t>JBMBSK01929</t>
  </si>
  <si>
    <t>MD2DSPAZZSWK72932</t>
  </si>
  <si>
    <t>20190131095550SRILANKA2101</t>
  </si>
  <si>
    <t>SPVI-3611</t>
  </si>
  <si>
    <t>20190131095800SRILANKA4602</t>
  </si>
  <si>
    <t>JF16EA9GK07885</t>
  </si>
  <si>
    <t>MBLJF16EC9GK07624</t>
  </si>
  <si>
    <t>20190131095617SRILANKA9201</t>
  </si>
  <si>
    <t>20190131094643SRILANKA9201</t>
  </si>
  <si>
    <t>SGCAX-4368</t>
  </si>
  <si>
    <t>20190131100158SRILANKA1401</t>
  </si>
  <si>
    <t>1KR1577972</t>
  </si>
  <si>
    <t>KSP1302154020</t>
  </si>
  <si>
    <t>CPMA-7328</t>
  </si>
  <si>
    <t>20190131095958SRILANKA5501</t>
  </si>
  <si>
    <t>0F1E51411332</t>
  </si>
  <si>
    <t>MD625BF1651E14841</t>
  </si>
  <si>
    <t>NWPY-1033</t>
  </si>
  <si>
    <t>20190131095519SRILANKA4201</t>
  </si>
  <si>
    <t>2751D105FVYS58895</t>
  </si>
  <si>
    <t>MAT445235EZR25603</t>
  </si>
  <si>
    <t>119-6323</t>
  </si>
  <si>
    <t>20190131100103SRILANKA3501</t>
  </si>
  <si>
    <t>WPBBA-9393</t>
  </si>
  <si>
    <t>20190131100143SRILANKA3302</t>
  </si>
  <si>
    <t>DUZWEC45609</t>
  </si>
  <si>
    <t>MD2A18AZ1EWC15949</t>
  </si>
  <si>
    <t>NCAAW-0007</t>
  </si>
  <si>
    <t>20190131095158SRILANKA8002</t>
  </si>
  <si>
    <t>R4J2550500</t>
  </si>
  <si>
    <t>MBX0000DFSK982618</t>
  </si>
  <si>
    <t>NCNA-8599</t>
  </si>
  <si>
    <t>20190131094146SRILANKA8002</t>
  </si>
  <si>
    <t>497TC93KZY855640</t>
  </si>
  <si>
    <t>MAT382042A7R38742</t>
  </si>
  <si>
    <t>NCBBU-3469</t>
  </si>
  <si>
    <t>20190131094108SRILANKA8001</t>
  </si>
  <si>
    <t>JF39E70177170</t>
  </si>
  <si>
    <t>ME4JF392GE7177363</t>
  </si>
  <si>
    <t>NCBGB-2748</t>
  </si>
  <si>
    <t>20190131095300SRILANKA9301</t>
  </si>
  <si>
    <t>DUZWHG50933</t>
  </si>
  <si>
    <t>MD2A18AY8HWG25577</t>
  </si>
  <si>
    <t>WPBGB-1870</t>
  </si>
  <si>
    <t>20190131100214SRILANKA11202</t>
  </si>
  <si>
    <t>JF39E72136056</t>
  </si>
  <si>
    <t>ME4JF39FMH7016543</t>
  </si>
  <si>
    <t>20190131100028SRILANKA5502</t>
  </si>
  <si>
    <t>20190131095630SRILANKA11101</t>
  </si>
  <si>
    <t>SPBEM-8962</t>
  </si>
  <si>
    <t>20190131095905SRILANKA2101</t>
  </si>
  <si>
    <t>147FMDB0X2EN00347</t>
  </si>
  <si>
    <t>LAEE4ZC8X2CH00347</t>
  </si>
  <si>
    <t>WPBEN-8132</t>
  </si>
  <si>
    <t>20190131095416SRILANKA11101</t>
  </si>
  <si>
    <t>DHZWGF15865</t>
  </si>
  <si>
    <t>MD2A11CZ3GWF40352</t>
  </si>
  <si>
    <t>NPTG-9684</t>
  </si>
  <si>
    <t>20190131095119SRILANKA11101</t>
  </si>
  <si>
    <t>K157FMI32153015</t>
  </si>
  <si>
    <t>LAELB24016B652856</t>
  </si>
  <si>
    <t>WPHR-4020</t>
  </si>
  <si>
    <t>20190131095615SRILANKA12602</t>
  </si>
  <si>
    <t>DDMBKH07280</t>
  </si>
  <si>
    <t>DDFBKH25120</t>
  </si>
  <si>
    <t>SGXH-5718</t>
  </si>
  <si>
    <t>20190131095300SRILANKA12602</t>
  </si>
  <si>
    <t>DZMBUJ38638</t>
  </si>
  <si>
    <t>MD2DDDZZZUWJ50781</t>
  </si>
  <si>
    <t>EPBDH-0641</t>
  </si>
  <si>
    <t>20190131094621SRILANKA11101</t>
  </si>
  <si>
    <t>PFZWFG30698</t>
  </si>
  <si>
    <t>MD2A76AZ9FWG41280</t>
  </si>
  <si>
    <t>WPPA-4725</t>
  </si>
  <si>
    <t>20190131094934SRILANKA12601</t>
  </si>
  <si>
    <t>7K 0384542</t>
  </si>
  <si>
    <t>KR42 0055955</t>
  </si>
  <si>
    <t>NCBGB-7892</t>
  </si>
  <si>
    <t>20190131094347SRILANKA11101</t>
  </si>
  <si>
    <t>C50E0853500</t>
  </si>
  <si>
    <t>C500896804</t>
  </si>
  <si>
    <t>20190131094830SRILANKA12602</t>
  </si>
  <si>
    <t>20190131095810SRILANKA902</t>
  </si>
  <si>
    <t>SGYV-1484</t>
  </si>
  <si>
    <t>20190131094345SRILANKA12602</t>
  </si>
  <si>
    <t>AFMBUK23728</t>
  </si>
  <si>
    <t>MD2AAAAZZUWK84175</t>
  </si>
  <si>
    <t>SGYV-0719</t>
  </si>
  <si>
    <t>20190131094343SRILANKA12601</t>
  </si>
  <si>
    <t>AFMBJ99744</t>
  </si>
  <si>
    <t>MD2AAAAZZUWJ32989</t>
  </si>
  <si>
    <t>NWBAA-5373</t>
  </si>
  <si>
    <t>20190131095537SRILANKA10501</t>
  </si>
  <si>
    <t>JZZWCH70560</t>
  </si>
  <si>
    <t>MD2A15BZ7CWH46924</t>
  </si>
  <si>
    <t>SGUA-4316</t>
  </si>
  <si>
    <t>20190131094104SRILANKA12602</t>
  </si>
  <si>
    <t>JNGBPG67605</t>
  </si>
  <si>
    <t>MD2DSJNZZPCG52040</t>
  </si>
  <si>
    <t>SGABF-3952</t>
  </si>
  <si>
    <t>20190131093841SRILANKA12601</t>
  </si>
  <si>
    <t>AZZWFF66270</t>
  </si>
  <si>
    <t>MD2A25BZ0FWF72244</t>
  </si>
  <si>
    <t>20190131093628SRILANKA12602</t>
  </si>
  <si>
    <t>20190131092836SRILANKA12601</t>
  </si>
  <si>
    <t>NPJI-8984</t>
  </si>
  <si>
    <t>20190131100009SRILANKA8501</t>
  </si>
  <si>
    <t>C50E0674005</t>
  </si>
  <si>
    <t>C50-0699837</t>
  </si>
  <si>
    <t>20190131095920SRILANKA3901</t>
  </si>
  <si>
    <t>WPBDO-5333</t>
  </si>
  <si>
    <t>20190131095704SRILANKA1701</t>
  </si>
  <si>
    <t>JF16EEFGL00357</t>
  </si>
  <si>
    <t>MBLJF16EMFGL00426</t>
  </si>
  <si>
    <t>NCBFF-0493</t>
  </si>
  <si>
    <t>20190131095634SRILANKA9301</t>
  </si>
  <si>
    <t>OG4AH1196328</t>
  </si>
  <si>
    <t>MD626AG4XH1A07870</t>
  </si>
  <si>
    <t>SPUS-8441</t>
  </si>
  <si>
    <t>20190131100056SRILANKA7201</t>
  </si>
  <si>
    <t>MC14E1050753</t>
  </si>
  <si>
    <t>MC191002257</t>
  </si>
  <si>
    <t>20190131095321SRILANKA9602</t>
  </si>
  <si>
    <t>EPBER-9614</t>
  </si>
  <si>
    <t>20190131100013SRILANKA6601</t>
  </si>
  <si>
    <t>DHZWGJ94140</t>
  </si>
  <si>
    <t>MD2A11CZ3GWJ46461</t>
  </si>
  <si>
    <t>NWTH-4790</t>
  </si>
  <si>
    <t>20190131095601SRILANKA5002</t>
  </si>
  <si>
    <t>C50E 0858634</t>
  </si>
  <si>
    <t>C50 0901891</t>
  </si>
  <si>
    <t>WPJS-5234</t>
  </si>
  <si>
    <t>20190131095715SRILANKA9501</t>
  </si>
  <si>
    <t>AEMBLK88090</t>
  </si>
  <si>
    <t>24FBLK01939</t>
  </si>
  <si>
    <t>NPBBS-9983</t>
  </si>
  <si>
    <t>20190131100032SRILANKA2201</t>
  </si>
  <si>
    <t>JF16ECEGL16197</t>
  </si>
  <si>
    <t>MBLJF16EHEGL21289</t>
  </si>
  <si>
    <t>WPBBV-6544</t>
  </si>
  <si>
    <t>20190131100145SRILANKA901</t>
  </si>
  <si>
    <t>JC47E 71043742</t>
  </si>
  <si>
    <t>ME4C47ELE7025139</t>
  </si>
  <si>
    <t>SGYG-6289</t>
  </si>
  <si>
    <t>20190131100110SRILANKA601</t>
  </si>
  <si>
    <t>AFMBTJ61781</t>
  </si>
  <si>
    <t>MD2AAAAZZTWJ91427</t>
  </si>
  <si>
    <t>WPBER-7465</t>
  </si>
  <si>
    <t>20190131100102SRILANKA3001</t>
  </si>
  <si>
    <t>JF65E70057742</t>
  </si>
  <si>
    <t>ME4JF651LG7057742</t>
  </si>
  <si>
    <t>141-1685</t>
  </si>
  <si>
    <t>20190131095720SRILANKA5603</t>
  </si>
  <si>
    <t>MD90E-1734716</t>
  </si>
  <si>
    <t>MD90-1734559</t>
  </si>
  <si>
    <t>WPKV-1700</t>
  </si>
  <si>
    <t>20190131100357SRILANKA7002</t>
  </si>
  <si>
    <t>E240 AVANTGARDE AUTO</t>
  </si>
  <si>
    <t>WDB2110612A453694</t>
  </si>
  <si>
    <t>NPAAV-6458</t>
  </si>
  <si>
    <t>20190131095507SRILANKA8602</t>
  </si>
  <si>
    <t>0K4KE4144212</t>
  </si>
  <si>
    <t>MD6M14PKXE4L08699</t>
  </si>
  <si>
    <t>CPBGB-4442</t>
  </si>
  <si>
    <t>20190131100154SRILANKA5101</t>
  </si>
  <si>
    <t>DUZWHE51582</t>
  </si>
  <si>
    <t>MD2A18AY6HWE28228</t>
  </si>
  <si>
    <t>20190131095710SRILANKA3401</t>
  </si>
  <si>
    <t>20190131095440SRILANKA3402</t>
  </si>
  <si>
    <t>SPAAD-5659</t>
  </si>
  <si>
    <t>20190131095307SRILANKA3401</t>
  </si>
  <si>
    <t>AFZWCG21844</t>
  </si>
  <si>
    <t>MD2A25BZ6CWG61599</t>
  </si>
  <si>
    <t>NWHQ-0730</t>
  </si>
  <si>
    <t>20190131100048SRILANKA4802</t>
  </si>
  <si>
    <t>0F1N31064512</t>
  </si>
  <si>
    <t>MD625AF1631N57311</t>
  </si>
  <si>
    <t>57-7251</t>
  </si>
  <si>
    <t>20190131095254SRILANKA2901</t>
  </si>
  <si>
    <t>3L 2770613</t>
  </si>
  <si>
    <t>LH113 0032468</t>
  </si>
  <si>
    <t>SGPS-4212</t>
  </si>
  <si>
    <t>20190131095216SRILANKA2902</t>
  </si>
  <si>
    <t>HRB6M56509</t>
  </si>
  <si>
    <t>MA1FA2HRRC6A11758</t>
  </si>
  <si>
    <t>NWTU-6703</t>
  </si>
  <si>
    <t>20190131095816SRILANKA2401</t>
  </si>
  <si>
    <t>AF4F71021515</t>
  </si>
  <si>
    <t>MD625GF4971F17794</t>
  </si>
  <si>
    <t>EPBFZ-7809</t>
  </si>
  <si>
    <t>20190131095821SRILANKA1001</t>
  </si>
  <si>
    <t>JF16EDHGB03015</t>
  </si>
  <si>
    <t>MBLJFW164HGB07499</t>
  </si>
  <si>
    <t>EPBEG-7437</t>
  </si>
  <si>
    <t>20190131100115SRILANKA9101</t>
  </si>
  <si>
    <t>0P1HG1013447</t>
  </si>
  <si>
    <t>MD621CP15G1H14728</t>
  </si>
  <si>
    <t>SPBBV-9527</t>
  </si>
  <si>
    <t>20190131100420SRILANKA1502</t>
  </si>
  <si>
    <t>JF16ECEGL17016</t>
  </si>
  <si>
    <t>MBLJF16EHEGL21597</t>
  </si>
  <si>
    <t>20190131100104SRILANKA1502</t>
  </si>
  <si>
    <t>NWPH-5668</t>
  </si>
  <si>
    <t>20190131100631SRILANKA11901</t>
  </si>
  <si>
    <t>HR163081340</t>
  </si>
  <si>
    <t>VM20040146</t>
  </si>
  <si>
    <t>UPBER-2766</t>
  </si>
  <si>
    <t>20190131100123SRILANKA10201</t>
  </si>
  <si>
    <t>JF39EU1134617</t>
  </si>
  <si>
    <t>ME4JF39BMGU003334</t>
  </si>
  <si>
    <t>20190131100002SRILANKA11401</t>
  </si>
  <si>
    <t>SGXE-9061</t>
  </si>
  <si>
    <t>20190131100122SRILANKA12602</t>
  </si>
  <si>
    <t>157FMI3A2T34821</t>
  </si>
  <si>
    <t>LC6PCJG97C0021430</t>
  </si>
  <si>
    <t>UPKK-4190</t>
  </si>
  <si>
    <t>20190131100501SRILANKA11601</t>
  </si>
  <si>
    <t>F8DN4528995</t>
  </si>
  <si>
    <t>MA3EAA61S01764943</t>
  </si>
  <si>
    <t>SPYT-8479</t>
  </si>
  <si>
    <t>20190131100253SRILANKA2101</t>
  </si>
  <si>
    <t>AFMBUH71570</t>
  </si>
  <si>
    <t>MD2AAAAZZUWH18235</t>
  </si>
  <si>
    <t>UPABJ-0612</t>
  </si>
  <si>
    <t>20190131100100SRILANKA13501</t>
  </si>
  <si>
    <t>AZZWFG16959</t>
  </si>
  <si>
    <t>MD2A25BZ2FWG82342</t>
  </si>
  <si>
    <t>NPBDI-2274</t>
  </si>
  <si>
    <t>20190131100035SRILANKA11101</t>
  </si>
  <si>
    <t>SDH152FMI3C3606622</t>
  </si>
  <si>
    <t>LALPCJ0D0C3137962</t>
  </si>
  <si>
    <t>NCWX-6378</t>
  </si>
  <si>
    <t>20190131100833SRILANKA4102</t>
  </si>
  <si>
    <t>JEGBUB96450</t>
  </si>
  <si>
    <t>MD2JDJDZZUCA53542</t>
  </si>
  <si>
    <t>NCWG-5283</t>
  </si>
  <si>
    <t>20190131095827SRILANKA11101</t>
  </si>
  <si>
    <t>JAMBSC51413</t>
  </si>
  <si>
    <t>MD2DDJKZZSWC72989</t>
  </si>
  <si>
    <t>SPJQ-8274</t>
  </si>
  <si>
    <t>20190131100231SRILANKA4602</t>
  </si>
  <si>
    <t>DHGBLE46539</t>
  </si>
  <si>
    <t>DHVBLE47350</t>
  </si>
  <si>
    <t>SPBAS-6323</t>
  </si>
  <si>
    <t>20190131100026SRILANKA3402</t>
  </si>
  <si>
    <t>JF39E70081291</t>
  </si>
  <si>
    <t>ME4JF392AE7081287</t>
  </si>
  <si>
    <t>20190131100722SRILANKA801</t>
  </si>
  <si>
    <t>20190131100318SRILANKA801</t>
  </si>
  <si>
    <t>20190131095908SRILANKA6401</t>
  </si>
  <si>
    <t>UPTZ-1721</t>
  </si>
  <si>
    <t>20190131095318SRILANKA13501</t>
  </si>
  <si>
    <t>LC139FMADD344139</t>
  </si>
  <si>
    <t>LLCLXA10951C55028</t>
  </si>
  <si>
    <t>20190131100145SRILANKA3202</t>
  </si>
  <si>
    <t>CPKN-6549</t>
  </si>
  <si>
    <t>20190131100047SRILANKA5102</t>
  </si>
  <si>
    <t>M13A 1661333</t>
  </si>
  <si>
    <t>HT51S839157</t>
  </si>
  <si>
    <t>17-7161</t>
  </si>
  <si>
    <t>20190131100341SRILANKA4802</t>
  </si>
  <si>
    <t>M24BJ014388</t>
  </si>
  <si>
    <t>F24BJ014050</t>
  </si>
  <si>
    <t>NWUT-2884</t>
  </si>
  <si>
    <t>20190131100116SRILANKA4301</t>
  </si>
  <si>
    <t>JNGBRF93282</t>
  </si>
  <si>
    <t>MD2DSJNZZRCF26494</t>
  </si>
  <si>
    <t>41-8906</t>
  </si>
  <si>
    <t>20190131095421SRILANKA10901</t>
  </si>
  <si>
    <t>KT16-4833566</t>
  </si>
  <si>
    <t>WPXH-3319</t>
  </si>
  <si>
    <t>20190131100216SRILANKA4202</t>
  </si>
  <si>
    <t>AA01E1300522</t>
  </si>
  <si>
    <t>AA011500564</t>
  </si>
  <si>
    <t>NPXG-0376</t>
  </si>
  <si>
    <t>20190131100310SRILANKA8501</t>
  </si>
  <si>
    <t>HA12EFB9M01771</t>
  </si>
  <si>
    <t>MBLHA12EMB9M03333</t>
  </si>
  <si>
    <t>NWVI-6796</t>
  </si>
  <si>
    <t>20190131100011SRILANKA4202</t>
  </si>
  <si>
    <t>DUMBRF69423</t>
  </si>
  <si>
    <t>MD2DDDUZZRWF10752</t>
  </si>
  <si>
    <t>WPBEQ-9844</t>
  </si>
  <si>
    <t>20190131100447SRILANKA3302</t>
  </si>
  <si>
    <t>PFZWGH63500</t>
  </si>
  <si>
    <t>MD2A76AZ0GWH40619</t>
  </si>
  <si>
    <t>WPTF-9682</t>
  </si>
  <si>
    <t>20190131100553SRILANKA1401</t>
  </si>
  <si>
    <t>DUEBNH61737</t>
  </si>
  <si>
    <t>MD2DDDUZZNWH01735</t>
  </si>
  <si>
    <t>20190131095809SRILANKA13401</t>
  </si>
  <si>
    <t>NCYU-4024</t>
  </si>
  <si>
    <t>20190131100259SRILANKA7801</t>
  </si>
  <si>
    <t>AFMBUH96303</t>
  </si>
  <si>
    <t>MD2AAAAZZUWH30712</t>
  </si>
  <si>
    <t>WPKX-7476</t>
  </si>
  <si>
    <t>20190131100118SRILANKA9501</t>
  </si>
  <si>
    <t>JL3G10AD3H000138</t>
  </si>
  <si>
    <t>LB37102S4DH006813</t>
  </si>
  <si>
    <t>20190131100448SRILANKA5502</t>
  </si>
  <si>
    <t>CPABJ-0459</t>
  </si>
  <si>
    <t>20190131101003SRILANKA802</t>
  </si>
  <si>
    <t>AZZWFJ55642</t>
  </si>
  <si>
    <t>MD2A25BZ3FWJ90013</t>
  </si>
  <si>
    <t>WPBDH-9761</t>
  </si>
  <si>
    <t>20190131100413SRILANKA2401</t>
  </si>
  <si>
    <t>DHZWFE40818</t>
  </si>
  <si>
    <t>MD2A11CZ6FWE41863</t>
  </si>
  <si>
    <t>NWBEP-2844</t>
  </si>
  <si>
    <t>20190131100136SRILANKA2401</t>
  </si>
  <si>
    <t>JF39E71337918</t>
  </si>
  <si>
    <t>ME4JF39BMG7044156</t>
  </si>
  <si>
    <t>20190131095958SRILANKA12601</t>
  </si>
  <si>
    <t>WPLJ-3480</t>
  </si>
  <si>
    <t>20190131100031SRILANKA4901</t>
  </si>
  <si>
    <t>4D34N00215</t>
  </si>
  <si>
    <t>FE85PGA20501</t>
  </si>
  <si>
    <t>SPMV-4411</t>
  </si>
  <si>
    <t>20190131100905SRILANKA10101</t>
  </si>
  <si>
    <t>DUMBNB82363</t>
  </si>
  <si>
    <t>MD2DDDUZZNWB87551</t>
  </si>
  <si>
    <t>UPWB-8951</t>
  </si>
  <si>
    <t>20190131100459SRILANKA5501</t>
  </si>
  <si>
    <t>157FM13A1T97509</t>
  </si>
  <si>
    <t>LC6PCJG9XB0807978</t>
  </si>
  <si>
    <t>157-6704</t>
  </si>
  <si>
    <t>20190131095934SRILANKA7401</t>
  </si>
  <si>
    <t>C50E-929109</t>
  </si>
  <si>
    <t>C50-8929376</t>
  </si>
  <si>
    <t>132-4158</t>
  </si>
  <si>
    <t>20190131100210SRILANKA1701</t>
  </si>
  <si>
    <t>MD90E1741657</t>
  </si>
  <si>
    <t>MD901741613</t>
  </si>
  <si>
    <t>WPBER-4032</t>
  </si>
  <si>
    <t>20190131100200SRILANKA5603</t>
  </si>
  <si>
    <t>KC23E80112336</t>
  </si>
  <si>
    <t>ME4KC236LG8002292</t>
  </si>
  <si>
    <t>20190131095641SRILANKA4801</t>
  </si>
  <si>
    <t>SPYH-0803</t>
  </si>
  <si>
    <t>20190131100408SRILANKA1601</t>
  </si>
  <si>
    <t>AFMBTK76229</t>
  </si>
  <si>
    <t>MD2AAAAZZTWK99803</t>
  </si>
  <si>
    <t>SGBBU-7682</t>
  </si>
  <si>
    <t>20190131100433SRILANKA6202</t>
  </si>
  <si>
    <t>PAZWEF71981</t>
  </si>
  <si>
    <t>MD2A57BZ0EWF17472</t>
  </si>
  <si>
    <t>102-8441</t>
  </si>
  <si>
    <t>20190131095908SRILANKA3202</t>
  </si>
  <si>
    <t>20190131100648SRILANKA5101</t>
  </si>
  <si>
    <t>UPQN-0998</t>
  </si>
  <si>
    <t>20190131100022SRILANKA10301</t>
  </si>
  <si>
    <t>AAMBPJ95573</t>
  </si>
  <si>
    <t>MD2AAAAZZPWJ41882</t>
  </si>
  <si>
    <t>227-4738</t>
  </si>
  <si>
    <t>20190131095123SRILANKA10301</t>
  </si>
  <si>
    <t>TB25219247</t>
  </si>
  <si>
    <t>N4F23000156</t>
  </si>
  <si>
    <t>UPBAR-5542</t>
  </si>
  <si>
    <t>20190131094758SRILANKA10301</t>
  </si>
  <si>
    <t>KC13FDGL00204</t>
  </si>
  <si>
    <t>MBLKC13EGDGL00187</t>
  </si>
  <si>
    <t>SGBGA-8594</t>
  </si>
  <si>
    <t>20190131100639SRILANKA4902</t>
  </si>
  <si>
    <t>G3J3E0166923</t>
  </si>
  <si>
    <t>ME1RG441BH0042714</t>
  </si>
  <si>
    <t>WPBBV-6456</t>
  </si>
  <si>
    <t>20190131100407SRILANKA3001</t>
  </si>
  <si>
    <t>DUZWEJ95115</t>
  </si>
  <si>
    <t>MD2A18AZ5EWJ20551</t>
  </si>
  <si>
    <t>20190131100117SRILANKA7601</t>
  </si>
  <si>
    <t>EPYT-0008</t>
  </si>
  <si>
    <t>20190131100149SRILANKA10601</t>
  </si>
  <si>
    <t>AFMBUG61390</t>
  </si>
  <si>
    <t>MD2AAAAZZUWG96617</t>
  </si>
  <si>
    <t>20190131095741SRILANKA10701</t>
  </si>
  <si>
    <t>NWGA-3564</t>
  </si>
  <si>
    <t>20190131094956SRILANKA10701</t>
  </si>
  <si>
    <t>2C-3185032</t>
  </si>
  <si>
    <t>CE110-5004309</t>
  </si>
  <si>
    <t>UPWF-5261</t>
  </si>
  <si>
    <t>20190131100700SRILANKA13501</t>
  </si>
  <si>
    <t>JBMBTJ72232</t>
  </si>
  <si>
    <t>MD2DSPAZZTWJ78610</t>
  </si>
  <si>
    <t>20190131101039SRILANKA10101</t>
  </si>
  <si>
    <t>116-8039</t>
  </si>
  <si>
    <t>20190131100517SRILANKA10702</t>
  </si>
  <si>
    <t>V50-680956</t>
  </si>
  <si>
    <t>UPBDH-0483</t>
  </si>
  <si>
    <t>20190131095731SRILANKA1101</t>
  </si>
  <si>
    <t>0G4AG1310956</t>
  </si>
  <si>
    <t>MD626AG49G1A16915</t>
  </si>
  <si>
    <t>SPTE-5935</t>
  </si>
  <si>
    <t>20190131100200SRILANKA1602</t>
  </si>
  <si>
    <t>OG3K62213698</t>
  </si>
  <si>
    <t>MD626BG3462K13347</t>
  </si>
  <si>
    <t>WPXZ-7284</t>
  </si>
  <si>
    <t>20190131100846SRILANKA501</t>
  </si>
  <si>
    <t>JEZWCJ92354</t>
  </si>
  <si>
    <t>MD2A17CZ5CWJ40187</t>
  </si>
  <si>
    <t>NWBDC-1860</t>
  </si>
  <si>
    <t>20190131100023SRILANKA10702</t>
  </si>
  <si>
    <t>JF39E81035289</t>
  </si>
  <si>
    <t>ME4JF396KF8027662</t>
  </si>
  <si>
    <t>206-4625</t>
  </si>
  <si>
    <t>20190131100842SRILANKA5901</t>
  </si>
  <si>
    <t>AEM BFC 14302</t>
  </si>
  <si>
    <t>24F BFC 09095</t>
  </si>
  <si>
    <t>WPJP-2657</t>
  </si>
  <si>
    <t>20190131100357SRILANKA4902</t>
  </si>
  <si>
    <t>DUMBLH46514</t>
  </si>
  <si>
    <t>DUFBLH23951</t>
  </si>
  <si>
    <t>WPAAN-8214</t>
  </si>
  <si>
    <t>20190131100815SRILANKA9801</t>
  </si>
  <si>
    <t>R2K2221413</t>
  </si>
  <si>
    <t>MBX0000RFPK594779</t>
  </si>
  <si>
    <t>NWUR-7658</t>
  </si>
  <si>
    <t>20190131095551SRILANKA9701</t>
  </si>
  <si>
    <t>DUMBRC56240</t>
  </si>
  <si>
    <t>MD2DDDUZZRWC04929</t>
  </si>
  <si>
    <t>SGWC-1089</t>
  </si>
  <si>
    <t>20190131095512SRILANKA12301</t>
  </si>
  <si>
    <t>JBMBTF66708</t>
  </si>
  <si>
    <t>MD2DSPAZZTWF71758</t>
  </si>
  <si>
    <t>WPHS-9707</t>
  </si>
  <si>
    <t>20190131100352SRILANKA5901</t>
  </si>
  <si>
    <t>157FMI-D099800</t>
  </si>
  <si>
    <t>LC6PCJB1X40800193</t>
  </si>
  <si>
    <t>NWBEL-2747</t>
  </si>
  <si>
    <t>20190131100310SRILANKA4801</t>
  </si>
  <si>
    <t>DUZWGC15371</t>
  </si>
  <si>
    <t>MD2A18AZ8GWC25431</t>
  </si>
  <si>
    <t>20190131095808SRILANKA11202</t>
  </si>
  <si>
    <t>WPPD-4354</t>
  </si>
  <si>
    <t>20190131095755SRILANKA303</t>
  </si>
  <si>
    <t>HILUX HL3 D-4D 4X4</t>
  </si>
  <si>
    <t>1KD7533653</t>
  </si>
  <si>
    <t>AHTFZ29G609023924</t>
  </si>
  <si>
    <t>UPABJ-0945</t>
  </si>
  <si>
    <t>20190131100228SRILANKA7501</t>
  </si>
  <si>
    <t>AZZWFJ55739</t>
  </si>
  <si>
    <t>MD2A25BZ0FWJ90096</t>
  </si>
  <si>
    <t>UPKI-3187</t>
  </si>
  <si>
    <t>20190131095842SRILANKA7501</t>
  </si>
  <si>
    <t>2AZ2830895</t>
  </si>
  <si>
    <t>JTNBE40K803139628</t>
  </si>
  <si>
    <t>SGHQ-7986</t>
  </si>
  <si>
    <t>20190131100415SRILANKA11401</t>
  </si>
  <si>
    <t>R2857963</t>
  </si>
  <si>
    <t>SS88HN116557</t>
  </si>
  <si>
    <t>NWJQ-7490</t>
  </si>
  <si>
    <t>20190131100737SRILANKA4802</t>
  </si>
  <si>
    <t>DUMBLH45229</t>
  </si>
  <si>
    <t>DUFBLH86485</t>
  </si>
  <si>
    <t>SPWE-6011</t>
  </si>
  <si>
    <t>20190131100757SRILANKA1502</t>
  </si>
  <si>
    <t>BIRDE80</t>
  </si>
  <si>
    <t>A405107085</t>
  </si>
  <si>
    <t>BA42A107092</t>
  </si>
  <si>
    <t>EPMK-5094</t>
  </si>
  <si>
    <t>20190131095742SRILANKA13301</t>
  </si>
  <si>
    <t>C50E0767485</t>
  </si>
  <si>
    <t>C50 0810581</t>
  </si>
  <si>
    <t>NWAAE-9565</t>
  </si>
  <si>
    <t>20190131101005SRILANKA2401</t>
  </si>
  <si>
    <t>AFZWCJ66352</t>
  </si>
  <si>
    <t>MD2A25BZ9CWJ00701</t>
  </si>
  <si>
    <t>NWUA-3302</t>
  </si>
  <si>
    <t>20190131100745SRILANKA2401</t>
  </si>
  <si>
    <t>C50E0516738</t>
  </si>
  <si>
    <t>C500516805</t>
  </si>
  <si>
    <t>NWMM-5716</t>
  </si>
  <si>
    <t>20190131100723SRILANKA6401</t>
  </si>
  <si>
    <t>OF4E51105393</t>
  </si>
  <si>
    <t>MD625GF4751E09235</t>
  </si>
  <si>
    <t>226-3981</t>
  </si>
  <si>
    <t>20190131100335SRILANKA102</t>
  </si>
  <si>
    <t>11B1290736</t>
  </si>
  <si>
    <t>BU840007177</t>
  </si>
  <si>
    <t>CPUU-7775</t>
  </si>
  <si>
    <t>20190131100728SRILANKA5501</t>
  </si>
  <si>
    <t>JNGBRK53049</t>
  </si>
  <si>
    <t>MD2DSJNZZRCJ09527</t>
  </si>
  <si>
    <t>UPJR-0226</t>
  </si>
  <si>
    <t>20190131100546SRILANKA12201</t>
  </si>
  <si>
    <t>3G83623319</t>
  </si>
  <si>
    <t>U61V0214131</t>
  </si>
  <si>
    <t>NWBGA-3594</t>
  </si>
  <si>
    <t>20190131095744SRILANKA12101</t>
  </si>
  <si>
    <t>DUZWHF04625</t>
  </si>
  <si>
    <t>MD2A18AY4HWF32927</t>
  </si>
  <si>
    <t>SPLE-9648</t>
  </si>
  <si>
    <t>20190131100405SRILANKA13201</t>
  </si>
  <si>
    <t>70J62603334</t>
  </si>
  <si>
    <t>MAT38836277R39366</t>
  </si>
  <si>
    <t>20190131100509SRILANKA702</t>
  </si>
  <si>
    <t>20190131100226SRILANKA9001</t>
  </si>
  <si>
    <t>CPABR-0946</t>
  </si>
  <si>
    <t>20190131100849SRILANKA5102</t>
  </si>
  <si>
    <t>AZZWHJ96800</t>
  </si>
  <si>
    <t>MD2A25BZ5HWJ83471</t>
  </si>
  <si>
    <t>WPBGB-0159</t>
  </si>
  <si>
    <t>20190131100511SRILANKA4602</t>
  </si>
  <si>
    <t>JF39E72121283</t>
  </si>
  <si>
    <t>ME4JF39FLH7012823</t>
  </si>
  <si>
    <t>CPVH-8709</t>
  </si>
  <si>
    <t>20190131100554SRILANKA5302</t>
  </si>
  <si>
    <t>JNGBSH73514</t>
  </si>
  <si>
    <t>MD2DSJNZZSCH24268</t>
  </si>
  <si>
    <t>20190131100827SRILANKA301</t>
  </si>
  <si>
    <t>NWXZ-8185</t>
  </si>
  <si>
    <t>20190131100520SRILANKA6401</t>
  </si>
  <si>
    <t>0E6AD2185657</t>
  </si>
  <si>
    <t>MD634KE60D2A57931</t>
  </si>
  <si>
    <t>SGHS-5706</t>
  </si>
  <si>
    <t>20190131100258SRILANKA6401</t>
  </si>
  <si>
    <t>DMMBKH18800</t>
  </si>
  <si>
    <t>DFFBKH06695</t>
  </si>
  <si>
    <t>NWBER-4564</t>
  </si>
  <si>
    <t>20190131100702SRILANKA12101</t>
  </si>
  <si>
    <t>JZZWGJ98400</t>
  </si>
  <si>
    <t>MD2A15BZ1GWJ40747</t>
  </si>
  <si>
    <t>SPXH-0804</t>
  </si>
  <si>
    <t>20190131100756SRILANKA2101</t>
  </si>
  <si>
    <t>JZMBUF94924</t>
  </si>
  <si>
    <t>MD2DSDSZZZUWF87290</t>
  </si>
  <si>
    <t>WPLM-1221</t>
  </si>
  <si>
    <t>20190131100144SRILANKA3601</t>
  </si>
  <si>
    <t>4HG1400277</t>
  </si>
  <si>
    <t>JAAN1R71LF7100230</t>
  </si>
  <si>
    <t>SPBFU-0254</t>
  </si>
  <si>
    <t>20190131100515SRILANKA2101</t>
  </si>
  <si>
    <t>JF39EU2186286</t>
  </si>
  <si>
    <t>ME4JF39GKHU007286</t>
  </si>
  <si>
    <t>CPQV-7998</t>
  </si>
  <si>
    <t>20190131101702SRILANKA5201</t>
  </si>
  <si>
    <t>AAMBSJ96932</t>
  </si>
  <si>
    <t>MD2AAAAZZSWJ51026</t>
  </si>
  <si>
    <t>WPBER-3977</t>
  </si>
  <si>
    <t>20190131101306SRILANKA8102</t>
  </si>
  <si>
    <t>JF36E70058156</t>
  </si>
  <si>
    <t>ME4JF651LG7058346</t>
  </si>
  <si>
    <t>WPKN-5131</t>
  </si>
  <si>
    <t>20190131100939SRILANKA8102</t>
  </si>
  <si>
    <t>ZY-499182</t>
  </si>
  <si>
    <t>BK5P331317</t>
  </si>
  <si>
    <t>NPBDG-9976</t>
  </si>
  <si>
    <t>20190131095811SRILANKA11301</t>
  </si>
  <si>
    <t>JF16EEFGM23022</t>
  </si>
  <si>
    <t>MBLJF16EMFGM20712</t>
  </si>
  <si>
    <t>NCABP-0140</t>
  </si>
  <si>
    <t>20190131100512SRILANKA11001</t>
  </si>
  <si>
    <t>AZZWGH75853</t>
  </si>
  <si>
    <t>MD2A25BZ3GWH97453</t>
  </si>
  <si>
    <t>NCBDG-3341</t>
  </si>
  <si>
    <t>20190131095919SRILANKA11001</t>
  </si>
  <si>
    <t>JF16EEFGL06871</t>
  </si>
  <si>
    <t>MBLJF16EMFGL06751</t>
  </si>
  <si>
    <t>20190131100640SRILANKA7401</t>
  </si>
  <si>
    <t>WPWE-0345</t>
  </si>
  <si>
    <t>20190131100254SRILANKA5801</t>
  </si>
  <si>
    <t>DJGBTG77566</t>
  </si>
  <si>
    <t>MD2DHDJZZTCG24937</t>
  </si>
  <si>
    <t>20190131101121SRILANKA501</t>
  </si>
  <si>
    <t>WPAAW-1016</t>
  </si>
  <si>
    <t>20190131100900SRILANKA13701</t>
  </si>
  <si>
    <t>AZZWEJ46355</t>
  </si>
  <si>
    <t>MD2A25BZ6FWK10920</t>
  </si>
  <si>
    <t>20190131100655SRILANKA7801</t>
  </si>
  <si>
    <t>UPBAQ-5488</t>
  </si>
  <si>
    <t>20190131100041SRILANKA12301</t>
  </si>
  <si>
    <t>JZZWDH77896</t>
  </si>
  <si>
    <t>MD2A15BZ9DWH47333</t>
  </si>
  <si>
    <t>154-1303</t>
  </si>
  <si>
    <t>20190131100502SRILANKA3402</t>
  </si>
  <si>
    <t>MD90E-2009981</t>
  </si>
  <si>
    <t>MD90-2010144</t>
  </si>
  <si>
    <t>WPKX-9148</t>
  </si>
  <si>
    <t>20190131095910SRILANKA5001</t>
  </si>
  <si>
    <t>D4HBDH096941</t>
  </si>
  <si>
    <t>KNAKU814SE5492442</t>
  </si>
  <si>
    <t>20190131100414SRILANKA13401</t>
  </si>
  <si>
    <t>UPAAF-0136</t>
  </si>
  <si>
    <t>20190131100740SRILANKA11601</t>
  </si>
  <si>
    <t>AFZWDK00771</t>
  </si>
  <si>
    <t>MD2A25BZ3DWK85863</t>
  </si>
  <si>
    <t>WPCAX-5076</t>
  </si>
  <si>
    <t>20190131095550SRILANKA901</t>
  </si>
  <si>
    <t>SNR U106392</t>
  </si>
  <si>
    <t>NGX50 2014577</t>
  </si>
  <si>
    <t>CPBFX-9316</t>
  </si>
  <si>
    <t>20190131101056SRILANKA7601</t>
  </si>
  <si>
    <t>JF39E72111073</t>
  </si>
  <si>
    <t>ME4JF39FKH7010426</t>
  </si>
  <si>
    <t>WPWE-8192</t>
  </si>
  <si>
    <t>20190131101135SRILANKA13001</t>
  </si>
  <si>
    <t>JF16EBAGM19008</t>
  </si>
  <si>
    <t>MBLJF16EDAGM06739</t>
  </si>
  <si>
    <t>NPBGA-8207</t>
  </si>
  <si>
    <t>20190131100116SRILANKA11301</t>
  </si>
  <si>
    <t>0G4KH1620973</t>
  </si>
  <si>
    <t>MD626AG46H1K34857</t>
  </si>
  <si>
    <t>80-7012</t>
  </si>
  <si>
    <t>20190131100412SRILANKA4301</t>
  </si>
  <si>
    <t>CG125TE 1271992</t>
  </si>
  <si>
    <t>CG125 1150455</t>
  </si>
  <si>
    <t>SGPU-3234</t>
  </si>
  <si>
    <t>20190131100518SRILANKA10801</t>
  </si>
  <si>
    <t>GGC1F85684</t>
  </si>
  <si>
    <t>MA1ZC4GGAC1F46893</t>
  </si>
  <si>
    <t>WPQV-9186</t>
  </si>
  <si>
    <t>20190131101038SRILANKA5901</t>
  </si>
  <si>
    <t>AAMBSK14797</t>
  </si>
  <si>
    <t>MD2AAAAZZSWK61803</t>
  </si>
  <si>
    <t>UPXZ-8495</t>
  </si>
  <si>
    <t>20190131100944SRILANKA13501</t>
  </si>
  <si>
    <t>JBZWCJ66950</t>
  </si>
  <si>
    <t>MD2A14AZ7CWJ44565</t>
  </si>
  <si>
    <t>NPJZ-9316</t>
  </si>
  <si>
    <t>20190131095906SRILANKA9601</t>
  </si>
  <si>
    <t>TUSKER SUPEr</t>
  </si>
  <si>
    <t>KWE-402078</t>
  </si>
  <si>
    <t>JWR133437</t>
  </si>
  <si>
    <t>NWJQ-8196</t>
  </si>
  <si>
    <t>20190131100203SRILANKA11901</t>
  </si>
  <si>
    <t>AEMBLH79268</t>
  </si>
  <si>
    <t>24FBLH73058</t>
  </si>
  <si>
    <t>SPUT-4990</t>
  </si>
  <si>
    <t>20190131095852SRILANKA11701</t>
  </si>
  <si>
    <t>JNGBRE43382</t>
  </si>
  <si>
    <t>MD2DSJNZZRCE96298</t>
  </si>
  <si>
    <t>20190131100601SRILANKA2001</t>
  </si>
  <si>
    <t>20190131100155SRILANKA2001</t>
  </si>
  <si>
    <t>SPQU-2044</t>
  </si>
  <si>
    <t>20190131101039SRILANKA402</t>
  </si>
  <si>
    <t xml:space="preserve"> 4S</t>
  </si>
  <si>
    <t>AAMBSD31211</t>
  </si>
  <si>
    <t>MD2AAAAZZSWD13331</t>
  </si>
  <si>
    <t>20190131100607SRILANKA12602</t>
  </si>
  <si>
    <t>UPABI-9893</t>
  </si>
  <si>
    <t>20190131100406SRILANKA13501</t>
  </si>
  <si>
    <t>AZZWFJ59366</t>
  </si>
  <si>
    <t>MD2A25BZ9FWJ91442</t>
  </si>
  <si>
    <t>WPHM-6027</t>
  </si>
  <si>
    <t>20190131100228SRILANKA6001</t>
  </si>
  <si>
    <t>AEMBKF50109</t>
  </si>
  <si>
    <t>24FBKF41862</t>
  </si>
  <si>
    <t>SGQV-7389</t>
  </si>
  <si>
    <t>20190131101333SRILANKA10101</t>
  </si>
  <si>
    <t>AAMBSJ96870</t>
  </si>
  <si>
    <t>MD2AAAAZZSWJ50926</t>
  </si>
  <si>
    <t>EPBEM-1207</t>
  </si>
  <si>
    <t>20190131095839SRILANKA6901</t>
  </si>
  <si>
    <t>HA11EHG9J03465</t>
  </si>
  <si>
    <t>MBLHA11AGG9J01106</t>
  </si>
  <si>
    <t>WPVG-3088</t>
  </si>
  <si>
    <t>20190131100751SRILANKA9201</t>
  </si>
  <si>
    <t>JWMBSC48696</t>
  </si>
  <si>
    <t>MD2DSJWZZSWC98054</t>
  </si>
  <si>
    <t>WPPJ-3582</t>
  </si>
  <si>
    <t>20190131100803SRILANKA7002</t>
  </si>
  <si>
    <t>R06A-2043119</t>
  </si>
  <si>
    <t>DA17V-227260</t>
  </si>
  <si>
    <t>WPBER-2839</t>
  </si>
  <si>
    <t>20190131101128SRILANKA7002</t>
  </si>
  <si>
    <t>JHZWGJ02887</t>
  </si>
  <si>
    <t>MD2A74BZ6GWJ43197</t>
  </si>
  <si>
    <t>WPNA-7630</t>
  </si>
  <si>
    <t>20190131100009SRILANKA7001</t>
  </si>
  <si>
    <t>NPE005112Y</t>
  </si>
  <si>
    <t>NPR159184</t>
  </si>
  <si>
    <t>WPPV-0182</t>
  </si>
  <si>
    <t>20190131100225SRILANKA9201</t>
  </si>
  <si>
    <t>HRC6M52434</t>
  </si>
  <si>
    <t>MA1FA2HRRD6A20203</t>
  </si>
  <si>
    <t>WPTF-2206</t>
  </si>
  <si>
    <t>20190131100528SRILANKA5603</t>
  </si>
  <si>
    <t>DSGBNF96932</t>
  </si>
  <si>
    <t>MD2DSDSZZNCF13390</t>
  </si>
  <si>
    <t>WPVI-7963</t>
  </si>
  <si>
    <t>20190131100656SRILANKA1301</t>
  </si>
  <si>
    <t>JNGBSG56567</t>
  </si>
  <si>
    <t>MD2DSJNZZSCG07334</t>
  </si>
  <si>
    <t>WPPP-9763</t>
  </si>
  <si>
    <t>20190131100503SRILANKA2901</t>
  </si>
  <si>
    <t>2751D105LZYSG6500</t>
  </si>
  <si>
    <t>MAT445051AVR82836</t>
  </si>
  <si>
    <t>WPKS-2421</t>
  </si>
  <si>
    <t>20190131095806SRILANKA2902</t>
  </si>
  <si>
    <t>L88A16U</t>
  </si>
  <si>
    <t>PM2L251S002167817</t>
  </si>
  <si>
    <t>EPLJ-3652</t>
  </si>
  <si>
    <t>20190131100629SRILANKA13601</t>
  </si>
  <si>
    <t>HFC4DA11B4041533</t>
  </si>
  <si>
    <t>LJ11KAAB6B6031205</t>
  </si>
  <si>
    <t>NWGD-7722</t>
  </si>
  <si>
    <t>20190131101137SRILANKA4802</t>
  </si>
  <si>
    <t>ZS150FMG02111545</t>
  </si>
  <si>
    <t>LZSXCGLOXY1041508</t>
  </si>
  <si>
    <t>EPGM-6812</t>
  </si>
  <si>
    <t>20190131101132SRILANKA9101</t>
  </si>
  <si>
    <t>DFMBJA38024</t>
  </si>
  <si>
    <t>DFFBJA02389</t>
  </si>
  <si>
    <t>WPHY-7744</t>
  </si>
  <si>
    <t>20190131101019SRILANKA1401</t>
  </si>
  <si>
    <t>AEMBKL09121</t>
  </si>
  <si>
    <t>24FBKL93823</t>
  </si>
  <si>
    <t>NCBEM-8663</t>
  </si>
  <si>
    <t>20190131100347SRILANKA8001</t>
  </si>
  <si>
    <t>JF39E71325298</t>
  </si>
  <si>
    <t>ME4JF39BKG7035026</t>
  </si>
  <si>
    <t>EPBAS-0181</t>
  </si>
  <si>
    <t>20190131100347SRILANKA9101</t>
  </si>
  <si>
    <t>DHZCDJ49743</t>
  </si>
  <si>
    <t>MD2A11CZ8DCJ65374</t>
  </si>
  <si>
    <t>SPYG-4944</t>
  </si>
  <si>
    <t>20190131101125SRILANKA702</t>
  </si>
  <si>
    <t>AFMBTK66873</t>
  </si>
  <si>
    <t>MD2AAAAZZTWK94774</t>
  </si>
  <si>
    <t>20190131101007SRILANKA1801</t>
  </si>
  <si>
    <t>NCBFZ-8626</t>
  </si>
  <si>
    <t>20190131100406SRILANKA10401</t>
  </si>
  <si>
    <t>FF4NH1988373</t>
  </si>
  <si>
    <t>MD625BF43H1N21745</t>
  </si>
  <si>
    <t>NWAAE-8596</t>
  </si>
  <si>
    <t>20190131100954SRILANKA6401</t>
  </si>
  <si>
    <t>AFZWCJ57674</t>
  </si>
  <si>
    <t>MD2A25BZ9CWJ78153</t>
  </si>
  <si>
    <t>20190131101215SRILANKA7201</t>
  </si>
  <si>
    <t>NWBFY-9534</t>
  </si>
  <si>
    <t>20190131101143SRILANKA4402</t>
  </si>
  <si>
    <t>0G4LH1724121</t>
  </si>
  <si>
    <t>MD626AG40H1L38115</t>
  </si>
  <si>
    <t>NWXH-2455</t>
  </si>
  <si>
    <t>20190131100237SRILANKA4201</t>
  </si>
  <si>
    <t>DHGBUJ34920</t>
  </si>
  <si>
    <t>MD2DHDHZZUCJ53973</t>
  </si>
  <si>
    <t>WPBDH-6594</t>
  </si>
  <si>
    <t>20190131100906SRILANKA3901</t>
  </si>
  <si>
    <t>JF39E81047701</t>
  </si>
  <si>
    <t>ME4JF398AG8010912</t>
  </si>
  <si>
    <t>WPMK-5745</t>
  </si>
  <si>
    <t>20190131100603SRILANKA1701</t>
  </si>
  <si>
    <t>DUMBMF24005</t>
  </si>
  <si>
    <t>DUFBMF90417</t>
  </si>
  <si>
    <t>WPAAM-9226</t>
  </si>
  <si>
    <t>20190131100811SRILANKA3001</t>
  </si>
  <si>
    <t>AFZWDL33895</t>
  </si>
  <si>
    <t>MD2A25BZ6DWL13493</t>
  </si>
  <si>
    <t>EPBFZ-8849</t>
  </si>
  <si>
    <t>20190131100638SRILANKA10601</t>
  </si>
  <si>
    <t>JF33ABHGH06096</t>
  </si>
  <si>
    <t>MBLJFW017HGH06967</t>
  </si>
  <si>
    <t>WPDAF-8755</t>
  </si>
  <si>
    <t>20190131101741SRILANKA8102</t>
  </si>
  <si>
    <t>GLH4C78921</t>
  </si>
  <si>
    <t>MA1ZT2GLKH2L70157</t>
  </si>
  <si>
    <t>WPBDF-9906</t>
  </si>
  <si>
    <t>20190131100953SRILANKA10201</t>
  </si>
  <si>
    <t>JA06EJFGJ04333</t>
  </si>
  <si>
    <t>MBLJA06ANFGJ16001</t>
  </si>
  <si>
    <t>WPPF-9140</t>
  </si>
  <si>
    <t>20190131101002SRILANKA11202</t>
  </si>
  <si>
    <t>K6A-9053173</t>
  </si>
  <si>
    <t>DA64V-555541</t>
  </si>
  <si>
    <t>NWGY-6234</t>
  </si>
  <si>
    <t>20190131100931SRILANKA2601</t>
  </si>
  <si>
    <t>R2714787</t>
  </si>
  <si>
    <t>SS28VN305865</t>
  </si>
  <si>
    <t>WPKG-7415</t>
  </si>
  <si>
    <t>20190131100925SRILANKA202</t>
  </si>
  <si>
    <t>5L-6023127</t>
  </si>
  <si>
    <t>JTEBK29J90-0025307</t>
  </si>
  <si>
    <t>20190131101559SRILANKA901</t>
  </si>
  <si>
    <t>WPPC-3263</t>
  </si>
  <si>
    <t>20190131095840SRILANKA8101</t>
  </si>
  <si>
    <t>BKB4C11145</t>
  </si>
  <si>
    <t>MA1SS4BKCB2C72133</t>
  </si>
  <si>
    <t>20190131100317SRILANKA8801</t>
  </si>
  <si>
    <t>79-1514</t>
  </si>
  <si>
    <t>20190131095207SRILANKA1603</t>
  </si>
  <si>
    <t>GD66138</t>
  </si>
  <si>
    <t>4EA012909</t>
  </si>
  <si>
    <t>WPBDH-2179</t>
  </si>
  <si>
    <t>20190131101829SRILANKA902</t>
  </si>
  <si>
    <t>JF39E 81044948</t>
  </si>
  <si>
    <t>ME4JF398MF8008346</t>
  </si>
  <si>
    <t>WPAAU-5776</t>
  </si>
  <si>
    <t>20190131101014SRILANKA3601</t>
  </si>
  <si>
    <t>AZZWEH89682</t>
  </si>
  <si>
    <t>MD2A25BZ7EWH76103</t>
  </si>
  <si>
    <t>17-7184</t>
  </si>
  <si>
    <t>20190131100053SRILANKA3602</t>
  </si>
  <si>
    <t>M24BJ014390</t>
  </si>
  <si>
    <t>F24BJ014071</t>
  </si>
  <si>
    <t>20190131100822SRILANKA5002</t>
  </si>
  <si>
    <t>SPHS-3638</t>
  </si>
  <si>
    <t>20190131100735SRILANKA2501</t>
  </si>
  <si>
    <t>AEMBKJ82454</t>
  </si>
  <si>
    <t>24FBKJ96839</t>
  </si>
  <si>
    <t>146-9874</t>
  </si>
  <si>
    <t>20190131100436SRILANKA5701</t>
  </si>
  <si>
    <t>MD90E1941901</t>
  </si>
  <si>
    <t>MD901941835</t>
  </si>
  <si>
    <t>20190131100713SRILANKA9701</t>
  </si>
  <si>
    <t>WPGY-1890</t>
  </si>
  <si>
    <t>20190131101245SRILANKA11202</t>
  </si>
  <si>
    <t>WPKD-9046</t>
  </si>
  <si>
    <t>20190131100844SRILANKA6002</t>
  </si>
  <si>
    <t>CR12219934</t>
  </si>
  <si>
    <t>AK12765281</t>
  </si>
  <si>
    <t>NWBEQ-4546</t>
  </si>
  <si>
    <t>20190131101159SRILANKA201</t>
  </si>
  <si>
    <t>DUZWGH05454</t>
  </si>
  <si>
    <t>MD2A18AZ1GWH29206</t>
  </si>
  <si>
    <t>NWBEK-0333</t>
  </si>
  <si>
    <t>20190131100645SRILANKA4301</t>
  </si>
  <si>
    <t>PFZWGC21598</t>
  </si>
  <si>
    <t>MD2A76AZ6GWC40884</t>
  </si>
  <si>
    <t>EPAAE-9854</t>
  </si>
  <si>
    <t>20190131094640SRILANKA7101</t>
  </si>
  <si>
    <t>AFZWCJ59918</t>
  </si>
  <si>
    <t>MD2A25BZXCWJ80249</t>
  </si>
  <si>
    <t>WPCAD-6947</t>
  </si>
  <si>
    <t>20190131100230SRILANKA4101</t>
  </si>
  <si>
    <t>F8DN5341909</t>
  </si>
  <si>
    <t>MA3EUA61S00559155</t>
  </si>
  <si>
    <t>EPBDE-1667</t>
  </si>
  <si>
    <t>20190131093521SRILANKA7101</t>
  </si>
  <si>
    <t>HA10EVFGH05036</t>
  </si>
  <si>
    <t>MBLHA10BUFGH03229</t>
  </si>
  <si>
    <t>EPXC-0765</t>
  </si>
  <si>
    <t>20190131092416SRILANKA7101</t>
  </si>
  <si>
    <t>HA11EDB9G14973</t>
  </si>
  <si>
    <t>MBLHA11EPB9G04059</t>
  </si>
  <si>
    <t>EPBDH-1186</t>
  </si>
  <si>
    <t>20190131091743SRILANKA7101</t>
  </si>
  <si>
    <t>DHZWFJ04361</t>
  </si>
  <si>
    <t>MD2A11CZ7FWJ42301</t>
  </si>
  <si>
    <t>EPUC-4019</t>
  </si>
  <si>
    <t>20190131090925SRILANKA7101</t>
  </si>
  <si>
    <t>JNGBPH80081</t>
  </si>
  <si>
    <t>MD2DSJNZZPCH70057</t>
  </si>
  <si>
    <t>20190131100634SRILANKA13101</t>
  </si>
  <si>
    <t>EPBEQ-8908</t>
  </si>
  <si>
    <t>20190131090658SRILANKA7101</t>
  </si>
  <si>
    <t>JF39E71337400</t>
  </si>
  <si>
    <t>ME4JF39BMG7043775</t>
  </si>
  <si>
    <t>EPBGA-7022</t>
  </si>
  <si>
    <t>20190131100952SRILANKA1001</t>
  </si>
  <si>
    <t>KC13EFHGA00038</t>
  </si>
  <si>
    <t>MBLKC13ERHGA00262</t>
  </si>
  <si>
    <t>EPKS-2007</t>
  </si>
  <si>
    <t>20190131084807SRILANKA7101</t>
  </si>
  <si>
    <t>1NZD468713</t>
  </si>
  <si>
    <t>NZT2603049919</t>
  </si>
  <si>
    <t>EPBGB-0156</t>
  </si>
  <si>
    <t>20190131084548SRILANKA7101</t>
  </si>
  <si>
    <t>JF39E72140752</t>
  </si>
  <si>
    <t>ME4JF39FMFH7017400</t>
  </si>
  <si>
    <t>UPXW-0550</t>
  </si>
  <si>
    <t>20190131100206SRILANKA12201</t>
  </si>
  <si>
    <t>MD90E2421919</t>
  </si>
  <si>
    <t>MD902301003</t>
  </si>
  <si>
    <t>EPBGA-2206</t>
  </si>
  <si>
    <t>20190131081605SRILANKA7101</t>
  </si>
  <si>
    <t>JF39EU2199297</t>
  </si>
  <si>
    <t>ME4JF39GLHU009003</t>
  </si>
  <si>
    <t>UPPV-0402</t>
  </si>
  <si>
    <t>20190131095632SRILANKA12201</t>
  </si>
  <si>
    <t>L121014135B</t>
  </si>
  <si>
    <t>LVAV1JAB8CE357448</t>
  </si>
  <si>
    <t>EPJQ-8916</t>
  </si>
  <si>
    <t>20190131081203SRILANKA7101</t>
  </si>
  <si>
    <t>03J18E23216</t>
  </si>
  <si>
    <t>03J20F24961</t>
  </si>
  <si>
    <t>CPBBT-3166</t>
  </si>
  <si>
    <t>20190131101243SRILANKA5301</t>
  </si>
  <si>
    <t>PAZWEE44394</t>
  </si>
  <si>
    <t>MD2A57BZ7EWE16316</t>
  </si>
  <si>
    <t>NWKV-0403</t>
  </si>
  <si>
    <t>20190131101127SRILANKA12101</t>
  </si>
  <si>
    <t>MR479QC8N286032</t>
  </si>
  <si>
    <t>LB37422S3CH024480</t>
  </si>
  <si>
    <t>WPBER-0141</t>
  </si>
  <si>
    <t>20190131100544SRILANKA3901</t>
  </si>
  <si>
    <t>JF56E1000320</t>
  </si>
  <si>
    <t>JF561000435</t>
  </si>
  <si>
    <t>NWBAR-7453</t>
  </si>
  <si>
    <t>20190131100031SRILANKA12902</t>
  </si>
  <si>
    <t>DUZWEK46046</t>
  </si>
  <si>
    <t>MD2A18AZ8EWK22202</t>
  </si>
  <si>
    <t>CPYG-4577</t>
  </si>
  <si>
    <t>20190131100248SRILANKA5302</t>
  </si>
  <si>
    <t>AFMBTJ65473</t>
  </si>
  <si>
    <t>MD2AAAAZZTWJ93789</t>
  </si>
  <si>
    <t>NWPY-9678</t>
  </si>
  <si>
    <t>20190131100107SRILANKA12101</t>
  </si>
  <si>
    <t>GAE1J95763</t>
  </si>
  <si>
    <t>MA1ZP2GAAE1J70659</t>
  </si>
  <si>
    <t>301-9655</t>
  </si>
  <si>
    <t>20190131101243SRILANKA12901</t>
  </si>
  <si>
    <t>GA15552453E</t>
  </si>
  <si>
    <t>FN15834475</t>
  </si>
  <si>
    <t>SGBES-1203</t>
  </si>
  <si>
    <t>20190131100746SRILANKA601</t>
  </si>
  <si>
    <t>JF39E71337488</t>
  </si>
  <si>
    <t>ME4JF39BMG7043901</t>
  </si>
  <si>
    <t>NWPY-9462</t>
  </si>
  <si>
    <t>20190131100609SRILANKA10701</t>
  </si>
  <si>
    <t>GAE1L96209</t>
  </si>
  <si>
    <t>MA1ZP2GAAE1L84205</t>
  </si>
  <si>
    <t>WPBGA-4012</t>
  </si>
  <si>
    <t>20190131101613SRILANKA7002</t>
  </si>
  <si>
    <t>KC13EFHGL00285</t>
  </si>
  <si>
    <t>MBLKC13ERHGL00217</t>
  </si>
  <si>
    <t>WPBGC-0079</t>
  </si>
  <si>
    <t>20190131100634SRILANKA302</t>
  </si>
  <si>
    <t>JF39E72139940</t>
  </si>
  <si>
    <t>ME4JF39FMH7017099</t>
  </si>
  <si>
    <t>NWBAR-3582</t>
  </si>
  <si>
    <t>20190131101313SRILANKA2401</t>
  </si>
  <si>
    <t>DZZWDH24688</t>
  </si>
  <si>
    <t>MD2A18AZ9DWH21463</t>
  </si>
  <si>
    <t>227-4962</t>
  </si>
  <si>
    <t>20190131100258SRILANKA803</t>
  </si>
  <si>
    <t>4HG1336733</t>
  </si>
  <si>
    <t>WG64H100584</t>
  </si>
  <si>
    <t>NCBAN-3072</t>
  </si>
  <si>
    <t>20190131101146SRILANKA10601</t>
  </si>
  <si>
    <t>DUZWDD01208</t>
  </si>
  <si>
    <t>MD2A18AZ2DWC28952</t>
  </si>
  <si>
    <t>WPTG-4246</t>
  </si>
  <si>
    <t>20190131101502SRILANKA9202</t>
  </si>
  <si>
    <t>DSGBNH84989</t>
  </si>
  <si>
    <t>MD2DSDSZZNCH82966</t>
  </si>
  <si>
    <t>WPWF-2122</t>
  </si>
  <si>
    <t>20190131101156SRILANKA9202</t>
  </si>
  <si>
    <t>0G3LA2285233</t>
  </si>
  <si>
    <t>MD626BG34A2L75374</t>
  </si>
  <si>
    <t>WPXZ-7511</t>
  </si>
  <si>
    <t>20190131100826SRILANKA9202</t>
  </si>
  <si>
    <t>JF39E0083458</t>
  </si>
  <si>
    <t>ME4JF391KC8083427</t>
  </si>
  <si>
    <t>143-1220</t>
  </si>
  <si>
    <t>20190131101246SRILANKA6002</t>
  </si>
  <si>
    <t>CD125TE-1211901</t>
  </si>
  <si>
    <t>CD125T-1211885</t>
  </si>
  <si>
    <t>WPBFU-2301</t>
  </si>
  <si>
    <t>20190131100424SRILANKA9202</t>
  </si>
  <si>
    <t>0G4KH1822636</t>
  </si>
  <si>
    <t>MD626AG43H1L36648</t>
  </si>
  <si>
    <t>WPKY-3000</t>
  </si>
  <si>
    <t>20190131100145SRILANKA6002</t>
  </si>
  <si>
    <t>WBAVN32050VS97398</t>
  </si>
  <si>
    <t>CPUC-4860</t>
  </si>
  <si>
    <t>20190131101108SRILANKA12401</t>
  </si>
  <si>
    <t>KC13EA7GM04915</t>
  </si>
  <si>
    <t>MBLKC13EA7GM05041</t>
  </si>
  <si>
    <t>SPQU-6369</t>
  </si>
  <si>
    <t>20190131101024SRILANKA2101</t>
  </si>
  <si>
    <t>AAMBSG70276</t>
  </si>
  <si>
    <t>MD2AAAAZZSWG35444</t>
  </si>
  <si>
    <t>SPBBT-4888</t>
  </si>
  <si>
    <t>20190131101402SRILANKA13201</t>
  </si>
  <si>
    <t>BG4GE1216867</t>
  </si>
  <si>
    <t>MD626BG43E1G20172</t>
  </si>
  <si>
    <t>WPXZ-6268</t>
  </si>
  <si>
    <t>20190131102044SRILANKA4102</t>
  </si>
  <si>
    <t>JF39E0081917</t>
  </si>
  <si>
    <t>ME4JF391KC8081887</t>
  </si>
  <si>
    <t>SPUT-2020</t>
  </si>
  <si>
    <t>20190131101325SRILANKA3402</t>
  </si>
  <si>
    <t>HA11EA89J19456</t>
  </si>
  <si>
    <t>MBLHA11EE89J06303</t>
  </si>
  <si>
    <t>WPLG-1786</t>
  </si>
  <si>
    <t>20190131100655SRILANKA5801</t>
  </si>
  <si>
    <t>U71T</t>
  </si>
  <si>
    <t>3G83917457</t>
  </si>
  <si>
    <t>U71T0100385</t>
  </si>
  <si>
    <t>WPBBI-7010</t>
  </si>
  <si>
    <t>20190131100738SRILANKA3602</t>
  </si>
  <si>
    <t>JF39E70200528</t>
  </si>
  <si>
    <t>ME4HJ392JE7200509</t>
  </si>
  <si>
    <t>NWBCS-5552</t>
  </si>
  <si>
    <t>20190131100757SRILANKA4402</t>
  </si>
  <si>
    <t>DUZWFE79311</t>
  </si>
  <si>
    <t>MD2A18AZXFWE21997</t>
  </si>
  <si>
    <t>20190131100149SRILANKA4402</t>
  </si>
  <si>
    <t>20190131101313SRILANKA9701</t>
  </si>
  <si>
    <t>WPTH-1771</t>
  </si>
  <si>
    <t>20190131101332SRILANKA6401</t>
  </si>
  <si>
    <t>DUMBNG72227</t>
  </si>
  <si>
    <t>MD2DDDUZZNWG86162</t>
  </si>
  <si>
    <t>SGBDA-7034</t>
  </si>
  <si>
    <t>20190131101152SRILANKA601</t>
  </si>
  <si>
    <t>0G4HF1280099</t>
  </si>
  <si>
    <t>MD626AG47F1H85086</t>
  </si>
  <si>
    <t>NWBEI-6010</t>
  </si>
  <si>
    <t>20190131100853SRILANKA5001</t>
  </si>
  <si>
    <t>JF39E71281050</t>
  </si>
  <si>
    <t>ME4JF39BHG7016579</t>
  </si>
  <si>
    <t>SGYV-5487</t>
  </si>
  <si>
    <t>20190131101048SRILANKA13401</t>
  </si>
  <si>
    <t>AFMBUJ14119</t>
  </si>
  <si>
    <t>MD2AAAAZZUWJ39819</t>
  </si>
  <si>
    <t>SPAAF-1969</t>
  </si>
  <si>
    <t>20190131101408SRILANKA702</t>
  </si>
  <si>
    <t>AFZWDK11083</t>
  </si>
  <si>
    <t>MD2A25BZ5DWK04765</t>
  </si>
  <si>
    <t>20190131100552SRILANKA7501</t>
  </si>
  <si>
    <t>EPLJ-3328</t>
  </si>
  <si>
    <t>20190131101258SRILANKA1002</t>
  </si>
  <si>
    <t>SBH698131</t>
  </si>
  <si>
    <t>MB1A3KWA6BRSE6304</t>
  </si>
  <si>
    <t>WPVY-2205</t>
  </si>
  <si>
    <t>20190131100715SRILANKA3401</t>
  </si>
  <si>
    <t>0F6GA1105475</t>
  </si>
  <si>
    <t>MD625BF65A1G05141</t>
  </si>
  <si>
    <t>20190131100937SRILANKA7001</t>
  </si>
  <si>
    <t>CPMH-7214</t>
  </si>
  <si>
    <t>20190131101229SRILANKA5101</t>
  </si>
  <si>
    <t>DHGBMC60713</t>
  </si>
  <si>
    <t>DHVBMC60894</t>
  </si>
  <si>
    <t>NCLM-6992</t>
  </si>
  <si>
    <t>20190131100455SRILANKA7702</t>
  </si>
  <si>
    <t>61H63542531</t>
  </si>
  <si>
    <t>MAT395022G2R20451</t>
  </si>
  <si>
    <t>20190131101449SRILANKA3801</t>
  </si>
  <si>
    <t>NWUT-5882</t>
  </si>
  <si>
    <t>20190131100708SRILANKA1801</t>
  </si>
  <si>
    <t>HA11EA89F43658</t>
  </si>
  <si>
    <t>MBLHA11EE89G05683</t>
  </si>
  <si>
    <t>SPTH-4129</t>
  </si>
  <si>
    <t>20190131101734SRILANKA7201</t>
  </si>
  <si>
    <t>DUMBNF75960</t>
  </si>
  <si>
    <t>MD2DDDUZZNWF85235</t>
  </si>
  <si>
    <t>20190131100902SRILANKA12201</t>
  </si>
  <si>
    <t>WPBBW-3321</t>
  </si>
  <si>
    <t>20190131101219SRILANKA2901</t>
  </si>
  <si>
    <t>PAZWEJ09997</t>
  </si>
  <si>
    <t>MD2A57BZ5EWJ46435</t>
  </si>
  <si>
    <t>SPXH-0678</t>
  </si>
  <si>
    <t>20190131101528SRILANKA1502</t>
  </si>
  <si>
    <t>21C7017663</t>
  </si>
  <si>
    <t>ME121C07BB2017809</t>
  </si>
  <si>
    <t>SPBFL-0243</t>
  </si>
  <si>
    <t>20190131101523SRILANKA1501</t>
  </si>
  <si>
    <t>JF39EU2038697</t>
  </si>
  <si>
    <t>ME4JF39FGHU006191</t>
  </si>
  <si>
    <t>CPAAF-0179</t>
  </si>
  <si>
    <t>20190131101637SRILANKA5301</t>
  </si>
  <si>
    <t>AFZWCJ51792</t>
  </si>
  <si>
    <t>MD2A25BZ9CWJ98385</t>
  </si>
  <si>
    <t>NWBBV-3603</t>
  </si>
  <si>
    <t>20190131101332SRILANKA5002</t>
  </si>
  <si>
    <t>PAZWEJ16444</t>
  </si>
  <si>
    <t>MD2A57BZ4EWJ41548</t>
  </si>
  <si>
    <t>201-5721</t>
  </si>
  <si>
    <t>20190131100819SRILANKA1701</t>
  </si>
  <si>
    <t>24M95M61341</t>
  </si>
  <si>
    <t>24F95M61758</t>
  </si>
  <si>
    <t>41-2493</t>
  </si>
  <si>
    <t>20190131101452SRILANKA903</t>
  </si>
  <si>
    <t>UPKF-5610</t>
  </si>
  <si>
    <t>20190131101244SRILANKA7901</t>
  </si>
  <si>
    <t>F8BIN3737066</t>
  </si>
  <si>
    <t>MA3ECA12S02632385</t>
  </si>
  <si>
    <t>20190131101338SRILANKA4901</t>
  </si>
  <si>
    <t>149-7951</t>
  </si>
  <si>
    <t>20190131101254SRILANKA5501</t>
  </si>
  <si>
    <t>C50E9849984</t>
  </si>
  <si>
    <t>C509849979</t>
  </si>
  <si>
    <t>NWQN-1095</t>
  </si>
  <si>
    <t>20190131101609SRILANKA2601</t>
  </si>
  <si>
    <t>AAMBPJ96047</t>
  </si>
  <si>
    <t>MD2AAAAZZPWJ42150</t>
  </si>
  <si>
    <t>20190131101709SRILANKA3801</t>
  </si>
  <si>
    <t>SPBES-2894</t>
  </si>
  <si>
    <t>20190131101637SRILANKA5701</t>
  </si>
  <si>
    <t>G3C8E0367425</t>
  </si>
  <si>
    <t>ME1RG0729G0242061</t>
  </si>
  <si>
    <t>SGPQ-8911</t>
  </si>
  <si>
    <t>20190131101218SRILANKA10801</t>
  </si>
  <si>
    <t>GGB1F30432</t>
  </si>
  <si>
    <t>MA1ZC4GGAB1F33451</t>
  </si>
  <si>
    <t>NWBER-1233</t>
  </si>
  <si>
    <t>20190131101217SRILANKA4801</t>
  </si>
  <si>
    <t>JF16EFOGL01656</t>
  </si>
  <si>
    <t>MBLJF16EUGGL01026</t>
  </si>
  <si>
    <t>NWUT-5169</t>
  </si>
  <si>
    <t>20190131101536SRILANKA2401</t>
  </si>
  <si>
    <t>JNGBRH25205</t>
  </si>
  <si>
    <t>MD2DSJNZZRCH84871</t>
  </si>
  <si>
    <t>NWBAQ-7283</t>
  </si>
  <si>
    <t>20190131101010SRILANKA4801</t>
  </si>
  <si>
    <t>DUZWDH74662</t>
  </si>
  <si>
    <t>MD2A18AZ8DWH34432</t>
  </si>
  <si>
    <t>SGBCW-6662</t>
  </si>
  <si>
    <t>20190131101225SRILANKA13501</t>
  </si>
  <si>
    <t>JF16ECFGG00121</t>
  </si>
  <si>
    <t>MBLJF16EHFGG01473</t>
  </si>
  <si>
    <t>WPKD-6063</t>
  </si>
  <si>
    <t>20190131101210SRILANKA9501</t>
  </si>
  <si>
    <t>M13A1472578</t>
  </si>
  <si>
    <t>HT51S829805</t>
  </si>
  <si>
    <t>WPXC-6848</t>
  </si>
  <si>
    <t>20190131101028SRILANKA9201</t>
  </si>
  <si>
    <t>JEGBUG08066</t>
  </si>
  <si>
    <t>MD2JDJDZZUCG55572</t>
  </si>
  <si>
    <t>NPCAD-8156</t>
  </si>
  <si>
    <t>20190131101431SRILANKA8301</t>
  </si>
  <si>
    <t>K10BN7424601</t>
  </si>
  <si>
    <t>MA3EWDE1S00806559</t>
  </si>
  <si>
    <t>SGBDE-8652</t>
  </si>
  <si>
    <t>20190131101458SRILANKA12602</t>
  </si>
  <si>
    <t>0G4LF1296562</t>
  </si>
  <si>
    <t>MD626AG48F1L01858</t>
  </si>
  <si>
    <t>UPBDF-6704</t>
  </si>
  <si>
    <t>20190131101531SRILANKA7901</t>
  </si>
  <si>
    <t>DUZWFG75086</t>
  </si>
  <si>
    <t>MD2A18AZ4FWG25307</t>
  </si>
  <si>
    <t>20190131101956SRILANKA5101</t>
  </si>
  <si>
    <t>20190131101138SRILANKA10501</t>
  </si>
  <si>
    <t>NPBEO-3641</t>
  </si>
  <si>
    <t>20190131101335SRILANKA10401</t>
  </si>
  <si>
    <t>DUZWGG19808</t>
  </si>
  <si>
    <t>MD2A18AZ2GWG26151</t>
  </si>
  <si>
    <t>EPWO-9696</t>
  </si>
  <si>
    <t>20190131095948SRILANKA8801</t>
  </si>
  <si>
    <t>MC38EBBGC00452</t>
  </si>
  <si>
    <t>MBLMC38ECBGC00930</t>
  </si>
  <si>
    <t>UPYW-1643</t>
  </si>
  <si>
    <t>20190131101149SRILANKA7501</t>
  </si>
  <si>
    <t>AFMBUJ11002</t>
  </si>
  <si>
    <t>MD2AAAAZZUWJ37952</t>
  </si>
  <si>
    <t>252-7696</t>
  </si>
  <si>
    <t>20190131101147SRILANKA3201</t>
  </si>
  <si>
    <t>2C3130726</t>
  </si>
  <si>
    <t>CR270108858</t>
  </si>
  <si>
    <t>WPBAA-1240</t>
  </si>
  <si>
    <t>20190131101522SRILANKA1101</t>
  </si>
  <si>
    <t>DHZCCG47978</t>
  </si>
  <si>
    <t>MD2A11CZ6CCF33925</t>
  </si>
  <si>
    <t>CPGZ-7253</t>
  </si>
  <si>
    <t>20190131101242SRILANKA5102</t>
  </si>
  <si>
    <t>QD32 027100</t>
  </si>
  <si>
    <t>VWE24006396</t>
  </si>
  <si>
    <t>20190131101744SRILANKA11501</t>
  </si>
  <si>
    <t>59-1235</t>
  </si>
  <si>
    <t>20190131100930SRILANKA9601</t>
  </si>
  <si>
    <t>4D56HN7119</t>
  </si>
  <si>
    <t>JMYJNK140VP002047</t>
  </si>
  <si>
    <t>50-3614</t>
  </si>
  <si>
    <t>20190131101602SRILANKA12801</t>
  </si>
  <si>
    <t>LH20V388058</t>
  </si>
  <si>
    <t>20190131100000SRILANKA9602</t>
  </si>
  <si>
    <t>NCBBV-2990</t>
  </si>
  <si>
    <t>20190131101312SRILANKA9302</t>
  </si>
  <si>
    <t>JF39E70232747</t>
  </si>
  <si>
    <t>ME4JF392KE7232708</t>
  </si>
  <si>
    <t>WPBDB-4666</t>
  </si>
  <si>
    <t>20190131101555SRILANKA3901</t>
  </si>
  <si>
    <t>DHZWFE40823</t>
  </si>
  <si>
    <t>MD2A11CZ1FWE41866</t>
  </si>
  <si>
    <t>WPBBV-5928</t>
  </si>
  <si>
    <t>20190131102222SRILANKA901</t>
  </si>
  <si>
    <t>DUZWEH69817</t>
  </si>
  <si>
    <t>MD2A18AZ2EWH21886</t>
  </si>
  <si>
    <t>20190131101154SRILANKA7401</t>
  </si>
  <si>
    <t>NWDAC-6941</t>
  </si>
  <si>
    <t>20190131100745SRILANKA4201</t>
  </si>
  <si>
    <t>GLF4L61017</t>
  </si>
  <si>
    <t>MA1ZT2GLKG2A50014</t>
  </si>
  <si>
    <t>SPBER-3669</t>
  </si>
  <si>
    <t>20190131101728SRILANKA702</t>
  </si>
  <si>
    <t>0G3AH2624836</t>
  </si>
  <si>
    <t>MD626BG32H2A22371</t>
  </si>
  <si>
    <t>WPBBV-5662</t>
  </si>
  <si>
    <t>20190131100614SRILANKA6502</t>
  </si>
  <si>
    <t>DZZWEG24618</t>
  </si>
  <si>
    <t>MD2A18AZ1EWH20308</t>
  </si>
  <si>
    <t>20190131101029SRILANKA11401</t>
  </si>
  <si>
    <t>EPBET-0296</t>
  </si>
  <si>
    <t>20190131101623SRILANKA9101</t>
  </si>
  <si>
    <t>DHZWGJ92791</t>
  </si>
  <si>
    <t>MD2A11CZ9GWJ46366</t>
  </si>
  <si>
    <t>NCXK-7343</t>
  </si>
  <si>
    <t>20190131101623SRILANKA11101</t>
  </si>
  <si>
    <t>DZMBUK48634</t>
  </si>
  <si>
    <t>MD2DDDZZZUWK52090</t>
  </si>
  <si>
    <t>NPBAO-8097</t>
  </si>
  <si>
    <t>20190131100939SRILANKA11101</t>
  </si>
  <si>
    <t>0G4HD1012286</t>
  </si>
  <si>
    <t>MD626AG43D1H12438</t>
  </si>
  <si>
    <t>EPBGA-1648</t>
  </si>
  <si>
    <t>20190131101413SRILANKA9101</t>
  </si>
  <si>
    <t>JF39E72122787</t>
  </si>
  <si>
    <t>ME4JF39FLH7013194</t>
  </si>
  <si>
    <t>NCVG-7381</t>
  </si>
  <si>
    <t>20190131100718SRILANKA11101</t>
  </si>
  <si>
    <t>JNGBSH68292</t>
  </si>
  <si>
    <t>MD2DSJNZZSCH15502</t>
  </si>
  <si>
    <t>NCXU-2882</t>
  </si>
  <si>
    <t>20190131100454SRILANKA11101</t>
  </si>
  <si>
    <t>JZMBTE60355</t>
  </si>
  <si>
    <t>MD2DSJZZZTWE80046</t>
  </si>
  <si>
    <t>NCBAR-4560</t>
  </si>
  <si>
    <t>20190131100247SRILANKA11101</t>
  </si>
  <si>
    <t>JZZWDG74989</t>
  </si>
  <si>
    <t>MD2A15BZ5DWG46421</t>
  </si>
  <si>
    <t>SGML-4850</t>
  </si>
  <si>
    <t>20190131101542SRILANKA603</t>
  </si>
  <si>
    <t>OF4K51143192</t>
  </si>
  <si>
    <t>MD625GF4251K11854</t>
  </si>
  <si>
    <t>20190131100929SRILANKA8101</t>
  </si>
  <si>
    <t>20190131100305SRILANKA6201</t>
  </si>
  <si>
    <t>WPKB-1835</t>
  </si>
  <si>
    <t>20190131102205SRILANKA1201</t>
  </si>
  <si>
    <t>F8BIN2992594</t>
  </si>
  <si>
    <t>MA3ECA12S02515127</t>
  </si>
  <si>
    <t>NWLM-0631</t>
  </si>
  <si>
    <t>20190131101014SRILANKA9301</t>
  </si>
  <si>
    <t>FE33FE6RFREEZER</t>
  </si>
  <si>
    <t>4M50C99133</t>
  </si>
  <si>
    <t>FE85PEA20523</t>
  </si>
  <si>
    <t>20190131101128SRILANKA12301</t>
  </si>
  <si>
    <t>SPLM-1405</t>
  </si>
  <si>
    <t>20190131101010SRILANKA1603</t>
  </si>
  <si>
    <t>4HG1444842</t>
  </si>
  <si>
    <t>JAAN1R71KF7100247</t>
  </si>
  <si>
    <t>WPBGB-3933</t>
  </si>
  <si>
    <t>20190131101702SRILANKA6002</t>
  </si>
  <si>
    <t>JF39E72144743</t>
  </si>
  <si>
    <t>ME4JF39FMH7018821</t>
  </si>
  <si>
    <t>NWBAR-3549</t>
  </si>
  <si>
    <t>20190131101543SRILANKA10702</t>
  </si>
  <si>
    <t>JZZWDH82139</t>
  </si>
  <si>
    <t>MD2A15BZ2DWH48534</t>
  </si>
  <si>
    <t>UPQD-9689</t>
  </si>
  <si>
    <t>20190131101054SRILANKA2501</t>
  </si>
  <si>
    <t>AEMBML06096</t>
  </si>
  <si>
    <t>MD2AA24ZZMWM21089</t>
  </si>
  <si>
    <t>WPGY-8750</t>
  </si>
  <si>
    <t>20190131101732SRILANKA301</t>
  </si>
  <si>
    <t>AEMBJH76238</t>
  </si>
  <si>
    <t>24FBJH88559</t>
  </si>
  <si>
    <t>WPWF-8168</t>
  </si>
  <si>
    <t>20190131101350SRILANKA301</t>
  </si>
  <si>
    <t>0G3NA2324030</t>
  </si>
  <si>
    <t>MD626DG39A2N00462</t>
  </si>
  <si>
    <t>206-8162</t>
  </si>
  <si>
    <t>20190131100453SRILANKA6001</t>
  </si>
  <si>
    <t>AEMBFF48695</t>
  </si>
  <si>
    <t>24FBFF65235</t>
  </si>
  <si>
    <t>NWBFL-8490</t>
  </si>
  <si>
    <t>20190131101731SRILANKA9701</t>
  </si>
  <si>
    <t>JF39EU2087628</t>
  </si>
  <si>
    <t>ME4JF39FGHU006061</t>
  </si>
  <si>
    <t>20190131101107SRILANKA9801</t>
  </si>
  <si>
    <t>20190131100847SRILANKA13301</t>
  </si>
  <si>
    <t>WPBBO-8635</t>
  </si>
  <si>
    <t>20190131101619SRILANKA13201</t>
  </si>
  <si>
    <t>JF39E70209598</t>
  </si>
  <si>
    <t>ME4JF392JE7209582</t>
  </si>
  <si>
    <t>20190131101507SRILANKA1701</t>
  </si>
  <si>
    <t>WPVK-1498</t>
  </si>
  <si>
    <t>20190131101834SRILANKA13701</t>
  </si>
  <si>
    <t>DUMBPM85065</t>
  </si>
  <si>
    <t>MD2DDDZZZPWM80367</t>
  </si>
  <si>
    <t>NPBDF-8759</t>
  </si>
  <si>
    <t>20190131101406SRILANKA9001</t>
  </si>
  <si>
    <t>JF39E81042154</t>
  </si>
  <si>
    <t>ME4JF398MF8005677</t>
  </si>
  <si>
    <t>WPBGB-4308</t>
  </si>
  <si>
    <t>20190131101721SRILANKA101</t>
  </si>
  <si>
    <t>JF56E1059190</t>
  </si>
  <si>
    <t>JF561211811</t>
  </si>
  <si>
    <t>SGBER-6179</t>
  </si>
  <si>
    <t>20190131101752SRILANKA601</t>
  </si>
  <si>
    <t>E3N8E0413130</t>
  </si>
  <si>
    <t>ME1SE77HAG0035953</t>
  </si>
  <si>
    <t>WPYV-3149</t>
  </si>
  <si>
    <t>20190131101458SRILANKA102</t>
  </si>
  <si>
    <t>R1J2019484</t>
  </si>
  <si>
    <t>MBX0000DFNJ380582</t>
  </si>
  <si>
    <t>20190131101646SRILANKA302</t>
  </si>
  <si>
    <t>SGHQ-7069</t>
  </si>
  <si>
    <t>20190131101625SRILANKA6401</t>
  </si>
  <si>
    <t>CT50 SUPER CUB</t>
  </si>
  <si>
    <t>C50E9004976</t>
  </si>
  <si>
    <t>C50 9004983</t>
  </si>
  <si>
    <t>158-9230</t>
  </si>
  <si>
    <t>20190131101503SRILANKA13501</t>
  </si>
  <si>
    <t>MD90E1938459</t>
  </si>
  <si>
    <t>MD901938316</t>
  </si>
  <si>
    <t>20190131102524SRILANKA8102</t>
  </si>
  <si>
    <t>20190131100957SRILANKA6502</t>
  </si>
  <si>
    <t>NPJQ-6714</t>
  </si>
  <si>
    <t>20190131101014SRILANKA11301</t>
  </si>
  <si>
    <t>AEMBLH78094</t>
  </si>
  <si>
    <t>24FBLH71972</t>
  </si>
  <si>
    <t>38-0032</t>
  </si>
  <si>
    <t>20190131101801SRILANKA7901</t>
  </si>
  <si>
    <t>t120v0058115</t>
  </si>
  <si>
    <t>CPAAE-4601</t>
  </si>
  <si>
    <t>20190131102117SRILANKA12701</t>
  </si>
  <si>
    <t>0K4AD1106366</t>
  </si>
  <si>
    <t>MD6M14PK6D4A76278</t>
  </si>
  <si>
    <t>EPYB-1431</t>
  </si>
  <si>
    <t>20190131101308SRILANKA3602</t>
  </si>
  <si>
    <t>AAMBTC33759</t>
  </si>
  <si>
    <t>MD2AAAAZZTWC23755</t>
  </si>
  <si>
    <t>NWBGA-7999</t>
  </si>
  <si>
    <t>20190131101118SRILANKA5002</t>
  </si>
  <si>
    <t>DUZWHH44399</t>
  </si>
  <si>
    <t>MD2A18AY5HWH27466</t>
  </si>
  <si>
    <t>NWMM-7603</t>
  </si>
  <si>
    <t>20190131101401SRILANKA4402</t>
  </si>
  <si>
    <t>DSGBMH47944</t>
  </si>
  <si>
    <t>DSVBMH14257</t>
  </si>
  <si>
    <t>20190131101944SRILANKA9101</t>
  </si>
  <si>
    <t>WPPC-0339</t>
  </si>
  <si>
    <t>20190131101408SRILANKA6501</t>
  </si>
  <si>
    <t>R2 787946</t>
  </si>
  <si>
    <t>SK22VN 101583</t>
  </si>
  <si>
    <t>SPBDF-1240</t>
  </si>
  <si>
    <t>20190131101414SRILANKA402</t>
  </si>
  <si>
    <t>0G4LF1294889</t>
  </si>
  <si>
    <t>MD626AG40F1L00171</t>
  </si>
  <si>
    <t>SPXZ-6516</t>
  </si>
  <si>
    <t>20190131101902SRILANKA1502</t>
  </si>
  <si>
    <t>JEZWCG51443</t>
  </si>
  <si>
    <t>MD2A37CZ1CWG40571</t>
  </si>
  <si>
    <t>WPVI-9622</t>
  </si>
  <si>
    <t>20190131101123SRILANKA7801</t>
  </si>
  <si>
    <t>OF5AA1573354</t>
  </si>
  <si>
    <t>MD625GF55A1A38885</t>
  </si>
  <si>
    <t>EPVY-7713</t>
  </si>
  <si>
    <t>20190131101153SRILANKA6901</t>
  </si>
  <si>
    <t>JZMBTE50243</t>
  </si>
  <si>
    <t>MD2DSJZZZTWE76845</t>
  </si>
  <si>
    <t>WPQI-9642</t>
  </si>
  <si>
    <t>20190131102503SRILANKA902</t>
  </si>
  <si>
    <t>AEMBNJ25842</t>
  </si>
  <si>
    <t>MD2AA24ZZNWJ09072</t>
  </si>
  <si>
    <t>WPXG-8535</t>
  </si>
  <si>
    <t>20190131101939SRILANKA13201</t>
  </si>
  <si>
    <t>21C8046137</t>
  </si>
  <si>
    <t>MR121C081C2046736</t>
  </si>
  <si>
    <t>EPJV-2131</t>
  </si>
  <si>
    <t>20190131101540SRILANKA13601</t>
  </si>
  <si>
    <t>04J15M06186</t>
  </si>
  <si>
    <t>04J16C07262</t>
  </si>
  <si>
    <t>WPQC-8715</t>
  </si>
  <si>
    <t>20190131102006SRILANKA302</t>
  </si>
  <si>
    <t>AEMBMJ83793</t>
  </si>
  <si>
    <t>24FBMJ76549</t>
  </si>
  <si>
    <t>58-1026</t>
  </si>
  <si>
    <t>20190131101721SRILANKA8601</t>
  </si>
  <si>
    <t>3L-3133798</t>
  </si>
  <si>
    <t>LH113-0045787</t>
  </si>
  <si>
    <t>20190131102025SRILANKA12602</t>
  </si>
  <si>
    <t>SPTG-6336</t>
  </si>
  <si>
    <t>20190131102313SRILANKA12801</t>
  </si>
  <si>
    <t>06KASM11096</t>
  </si>
  <si>
    <t>06LAYC00239</t>
  </si>
  <si>
    <t>20190131101700SRILANKA11401</t>
  </si>
  <si>
    <t>SGNC-8531</t>
  </si>
  <si>
    <t>20190131101651SRILANKA10101</t>
  </si>
  <si>
    <t>FGEZ430187</t>
  </si>
  <si>
    <t>MB1PBEFA2GEFT9797</t>
  </si>
  <si>
    <t>NWBFX-1406</t>
  </si>
  <si>
    <t>20190131101542SRILANKA4301</t>
  </si>
  <si>
    <t>E3Y3E0218354</t>
  </si>
  <si>
    <t>ME1SED159H0033861</t>
  </si>
  <si>
    <t>202-9446</t>
  </si>
  <si>
    <t>20190131101331SRILANKA1801</t>
  </si>
  <si>
    <t>24M9635931</t>
  </si>
  <si>
    <t>24F9636041</t>
  </si>
  <si>
    <t>20190131101247SRILANKA12201</t>
  </si>
  <si>
    <t>NCBAA-2365</t>
  </si>
  <si>
    <t>20190131101949SRILANKA7702</t>
  </si>
  <si>
    <t>DUZWCJ05442</t>
  </si>
  <si>
    <t>MD2A18AZ6CWJ29269</t>
  </si>
  <si>
    <t>CPAAF-1310</t>
  </si>
  <si>
    <t>20190131102116SRILANKA5301</t>
  </si>
  <si>
    <t>AFZWDK01225</t>
  </si>
  <si>
    <t>MD2A25BZ2DWK86129</t>
  </si>
  <si>
    <t>NCVJ-1854</t>
  </si>
  <si>
    <t>20190131102615SRILANKA5201</t>
  </si>
  <si>
    <t>OG3N92995760</t>
  </si>
  <si>
    <t>MD626BG3292N92658</t>
  </si>
  <si>
    <t>NPVV-5402</t>
  </si>
  <si>
    <t>20190131101952SRILANKA8602</t>
  </si>
  <si>
    <t>0G3GA2201317</t>
  </si>
  <si>
    <t>MD626BG30A2G15264</t>
  </si>
  <si>
    <t>WPBER-3847</t>
  </si>
  <si>
    <t>20190131102643SRILANKA4102</t>
  </si>
  <si>
    <t>DUZWGJ06214</t>
  </si>
  <si>
    <t>MD2A18AZ6GWJ25289</t>
  </si>
  <si>
    <t>WPBER-0894</t>
  </si>
  <si>
    <t>20190131101927SRILANKA3202</t>
  </si>
  <si>
    <t>JF39EU1140162</t>
  </si>
  <si>
    <t>ME4JF39BMGU005005</t>
  </si>
  <si>
    <t>NWGT-7347</t>
  </si>
  <si>
    <t>20190131101827SRILANKA2401</t>
  </si>
  <si>
    <t>DFMMJD20317</t>
  </si>
  <si>
    <t>DFFBJD11109</t>
  </si>
  <si>
    <t>EPUT-9033</t>
  </si>
  <si>
    <t>20190131101629SRILANKA6901</t>
  </si>
  <si>
    <t>JNGBRJ44101</t>
  </si>
  <si>
    <t>MD2DSJNZZRCJ96940</t>
  </si>
  <si>
    <t>UPBEZ-5288</t>
  </si>
  <si>
    <t>20190131102018SRILANKA10301</t>
  </si>
  <si>
    <t>JZZWHM25511</t>
  </si>
  <si>
    <t>MD2A15BZ9HWM40635</t>
  </si>
  <si>
    <t>20190131101859SRILANKA5501</t>
  </si>
  <si>
    <t>NWGZ-6269</t>
  </si>
  <si>
    <t>20190131101241SRILANKA10701</t>
  </si>
  <si>
    <t>R2-723956</t>
  </si>
  <si>
    <t>SE28TN-303523</t>
  </si>
  <si>
    <t>WPCAD-8858</t>
  </si>
  <si>
    <t>20190131102636SRILANKA901</t>
  </si>
  <si>
    <t>F8DN5358941</t>
  </si>
  <si>
    <t>MA3EUA61S00574550</t>
  </si>
  <si>
    <t>WPQI-7838</t>
  </si>
  <si>
    <t>20190131101859SRILANKA7002</t>
  </si>
  <si>
    <t>AEMBNJ27793</t>
  </si>
  <si>
    <t>MD2AA24ZZNWJ10807</t>
  </si>
  <si>
    <t>NWBBV-9522</t>
  </si>
  <si>
    <t>20190131101958SRILANKA6401</t>
  </si>
  <si>
    <t>JF39E70247407</t>
  </si>
  <si>
    <t>ME4JF392LE7247376</t>
  </si>
  <si>
    <t>154-9111</t>
  </si>
  <si>
    <t>20190131101453SRILANKA5603</t>
  </si>
  <si>
    <t>C50E 9981694</t>
  </si>
  <si>
    <t>C50 9981558</t>
  </si>
  <si>
    <t>WPLW-1008</t>
  </si>
  <si>
    <t>20190131101652SRILANKA3301</t>
  </si>
  <si>
    <t>5L6220984</t>
  </si>
  <si>
    <t>JTFJK02PX00023527</t>
  </si>
  <si>
    <t>SPWF-8570</t>
  </si>
  <si>
    <t>20190131102041SRILANKA3402</t>
  </si>
  <si>
    <t>JEGBTK34688</t>
  </si>
  <si>
    <t>MD2JDJDZZTCK99069</t>
  </si>
  <si>
    <t>SPWA-2197</t>
  </si>
  <si>
    <t>20190131101818SRILANKA5302</t>
  </si>
  <si>
    <t>DKGBTF77056</t>
  </si>
  <si>
    <t>MD2DHDKZZTCF74996</t>
  </si>
  <si>
    <t>20190131101311SRILANKA13301</t>
  </si>
  <si>
    <t>SGWH-3739</t>
  </si>
  <si>
    <t>20190131101708SRILANKA6202</t>
  </si>
  <si>
    <t>JBMBTJ32528</t>
  </si>
  <si>
    <t>MD2DSPAZZTWK79546</t>
  </si>
  <si>
    <t>EPPU-8611</t>
  </si>
  <si>
    <t>20190131101746SRILANKA4401</t>
  </si>
  <si>
    <t>275IDI05LXYSN5854</t>
  </si>
  <si>
    <t>MAT445224CZR98965</t>
  </si>
  <si>
    <t>20190131101030SRILANKA8001</t>
  </si>
  <si>
    <t>NWWF-9849</t>
  </si>
  <si>
    <t>20190131102107SRILANKA1801</t>
  </si>
  <si>
    <t>LC147FMFLA114018</t>
  </si>
  <si>
    <t>LLCLXJ3CA1100554</t>
  </si>
  <si>
    <t>WPPD-5136</t>
  </si>
  <si>
    <t>20190131101137SRILANKA6201</t>
  </si>
  <si>
    <t>4D56 LL0861</t>
  </si>
  <si>
    <t>JMYHNP15VCA000328</t>
  </si>
  <si>
    <t>NWGE-2694</t>
  </si>
  <si>
    <t>20190131102051SRILANKA4202</t>
  </si>
  <si>
    <t>CD50E1609074</t>
  </si>
  <si>
    <t>CD501609067</t>
  </si>
  <si>
    <t>CPQU-7631</t>
  </si>
  <si>
    <t>20190131101422SRILANKA9602</t>
  </si>
  <si>
    <t>AAMBSG69558</t>
  </si>
  <si>
    <t>MD2AAAAZZSWG35078</t>
  </si>
  <si>
    <t>SPBGB-4345</t>
  </si>
  <si>
    <t>20190131101903SRILANKA5701</t>
  </si>
  <si>
    <t>JF39E72137741</t>
  </si>
  <si>
    <t>ME4JF39FMH7016995</t>
  </si>
  <si>
    <t>NWMP-2489</t>
  </si>
  <si>
    <t>20190131101657SRILANKA4801</t>
  </si>
  <si>
    <t>DUMBMK08630</t>
  </si>
  <si>
    <t>MD2DDDUZZMWK86103</t>
  </si>
  <si>
    <t>UPBBU-4766</t>
  </si>
  <si>
    <t>20190131101845SRILANKA7501</t>
  </si>
  <si>
    <t>PAZWEE48157</t>
  </si>
  <si>
    <t>MD2A57BZ4EWE19349</t>
  </si>
  <si>
    <t>WPYG-6360</t>
  </si>
  <si>
    <t>20190131102218SRILANKA5603</t>
  </si>
  <si>
    <t>AFMBTK68803</t>
  </si>
  <si>
    <t>MD2AAAAZZTWK95875</t>
  </si>
  <si>
    <t>20190131101916SRILANKA12301</t>
  </si>
  <si>
    <t>NWCAH-9380</t>
  </si>
  <si>
    <t>20190131101614SRILANKA4201</t>
  </si>
  <si>
    <t>F8DN5429322</t>
  </si>
  <si>
    <t>MA3EUA61S00646858</t>
  </si>
  <si>
    <t>SPXZ-9685</t>
  </si>
  <si>
    <t>20190131102142SRILANKA13201</t>
  </si>
  <si>
    <t>JF39E0096871</t>
  </si>
  <si>
    <t>ME4JF391LC8096846</t>
  </si>
  <si>
    <t>WPKK-4209</t>
  </si>
  <si>
    <t>20190131102247SRILANKA8101</t>
  </si>
  <si>
    <t>L13A4077510</t>
  </si>
  <si>
    <t>GE61068874</t>
  </si>
  <si>
    <t>20190131101222SRILANKA11101</t>
  </si>
  <si>
    <t>WPCAX-6643</t>
  </si>
  <si>
    <t>20190131102138SRILANKA301</t>
  </si>
  <si>
    <t>1KRA418118</t>
  </si>
  <si>
    <t>MHKA4DB5B0J000532</t>
  </si>
  <si>
    <t>SGDAC-3773</t>
  </si>
  <si>
    <t>20190131101823SRILANKA10801</t>
  </si>
  <si>
    <t>GHF1K53331</t>
  </si>
  <si>
    <t>MA1ZC4GHKF1K73654</t>
  </si>
  <si>
    <t>20190131101857SRILANKA11202</t>
  </si>
  <si>
    <t>NCTX-1287</t>
  </si>
  <si>
    <t>20190131102157SRILANKA2601</t>
  </si>
  <si>
    <t>JNGBPF11555</t>
  </si>
  <si>
    <t>MD2DSJNZZPCF94995</t>
  </si>
  <si>
    <t>NWQN-1090</t>
  </si>
  <si>
    <t>20190131093251SRILANKA4701</t>
  </si>
  <si>
    <t>AAMBPJ95033</t>
  </si>
  <si>
    <t>MD2AAAAZZPWJ41928</t>
  </si>
  <si>
    <t>NPBEP-5160</t>
  </si>
  <si>
    <t>20190131102107SRILANKA2201</t>
  </si>
  <si>
    <t xml:space="preserve">FZ-S VER 2.0 </t>
  </si>
  <si>
    <t>G3C8E0393234</t>
  </si>
  <si>
    <t>ME1RG072BG0260026</t>
  </si>
  <si>
    <t>WPQI-7926</t>
  </si>
  <si>
    <t>20190131102136SRILANKA3001</t>
  </si>
  <si>
    <t>AEMBNJ20886</t>
  </si>
  <si>
    <t>MD2AA24ZZNWJ04671</t>
  </si>
  <si>
    <t>20190131092837SRILANKA4701</t>
  </si>
  <si>
    <t>WPKN-5307</t>
  </si>
  <si>
    <t>20190131102459SRILANKA2701</t>
  </si>
  <si>
    <t>L15A4801503</t>
  </si>
  <si>
    <t>GD81502615</t>
  </si>
  <si>
    <t>NWLE-8448</t>
  </si>
  <si>
    <t>20190131101527SRILANKA10501</t>
  </si>
  <si>
    <t>SKF2TM</t>
  </si>
  <si>
    <t>RP-004300</t>
  </si>
  <si>
    <t>SKF2TM-100033</t>
  </si>
  <si>
    <t>115-0228</t>
  </si>
  <si>
    <t>20190131102542SRILANKA12701</t>
  </si>
  <si>
    <t>CD125TE1110951</t>
  </si>
  <si>
    <t>CD125T1110941</t>
  </si>
  <si>
    <t>UPKF-7708</t>
  </si>
  <si>
    <t>20190131101336SRILANKA12701</t>
  </si>
  <si>
    <t>F8DN1188206</t>
  </si>
  <si>
    <t>MA3EYD81S00995117</t>
  </si>
  <si>
    <t>NWBAP-9707</t>
  </si>
  <si>
    <t>20190131092636SRILANKA4701</t>
  </si>
  <si>
    <t>JF39E70058228</t>
  </si>
  <si>
    <t>ME4JF392LD7058226</t>
  </si>
  <si>
    <t>NWBAR-3805</t>
  </si>
  <si>
    <t>20190131092301SRILANKA4701</t>
  </si>
  <si>
    <t>JF48E80047936</t>
  </si>
  <si>
    <t>ME4JF481KD8048044</t>
  </si>
  <si>
    <t>NWWE-3111</t>
  </si>
  <si>
    <t>20190131092037SRILANKA4701</t>
  </si>
  <si>
    <t>DUMBTH69254</t>
  </si>
  <si>
    <t>MD2DDDUZZTWH14691</t>
  </si>
  <si>
    <t>NWML-3564</t>
  </si>
  <si>
    <t>20190131091759SRILANKA4701</t>
  </si>
  <si>
    <t>DHGBMG81300</t>
  </si>
  <si>
    <t>DHVBMG70079</t>
  </si>
  <si>
    <t>WPYV-0785</t>
  </si>
  <si>
    <t>20190131101526SRILANKA4001</t>
  </si>
  <si>
    <t>AFMBUJ17281</t>
  </si>
  <si>
    <t>MD2AAAAZZUWJ83496</t>
  </si>
  <si>
    <t>204-9018</t>
  </si>
  <si>
    <t>20190131101817SRILANKA9202</t>
  </si>
  <si>
    <t>24MBED29935</t>
  </si>
  <si>
    <t>24FBED66045</t>
  </si>
  <si>
    <t>WPXH-2454</t>
  </si>
  <si>
    <t>20190131091424SRILANKA4701</t>
  </si>
  <si>
    <t>OG4KB1226624</t>
  </si>
  <si>
    <t>MD626AG43B1K33124</t>
  </si>
  <si>
    <t>WPXZ-9639</t>
  </si>
  <si>
    <t>20190131101341SRILANKA9201</t>
  </si>
  <si>
    <t>0E6AD2184516</t>
  </si>
  <si>
    <t>MD634KE61D2A57338</t>
  </si>
  <si>
    <t>NWAAV-7266</t>
  </si>
  <si>
    <t>20190131101432SRILANKA201</t>
  </si>
  <si>
    <t>AZZWEJ17771</t>
  </si>
  <si>
    <t>MD2A25BZ6EWJ15241</t>
  </si>
  <si>
    <t>CPCAT-3119</t>
  </si>
  <si>
    <t>20190131102149SRILANKA803</t>
  </si>
  <si>
    <t>SFD12B16800424</t>
  </si>
  <si>
    <t>LVZA42F9XGA533525</t>
  </si>
  <si>
    <t>NWXE-1461</t>
  </si>
  <si>
    <t>20190131091150SRILANKA4701</t>
  </si>
  <si>
    <t>DUMBUF46100</t>
  </si>
  <si>
    <t>MD2DDDUZZUWF27406</t>
  </si>
  <si>
    <t>NWXH-3288</t>
  </si>
  <si>
    <t>20190131090930SRILANKA4701</t>
  </si>
  <si>
    <t>HA11ECB9L26061</t>
  </si>
  <si>
    <t>MBLHA11ELB9L01936</t>
  </si>
  <si>
    <t>WPMM-6817</t>
  </si>
  <si>
    <t>20190131103156SRILANKA4102</t>
  </si>
  <si>
    <t>DUMBMF26979</t>
  </si>
  <si>
    <t>DUFBMF90746</t>
  </si>
  <si>
    <t>WPYG-4273</t>
  </si>
  <si>
    <t>20190131101731SRILANKA9201</t>
  </si>
  <si>
    <t>0K4AB1025803</t>
  </si>
  <si>
    <t>MD6M14PK1B4A11224</t>
  </si>
  <si>
    <t>20190131090721SRILANKA4701</t>
  </si>
  <si>
    <t>NWAAE-9974</t>
  </si>
  <si>
    <t>20190131102003SRILANKA4802</t>
  </si>
  <si>
    <t>AFZWCJ59583</t>
  </si>
  <si>
    <t>MD2A25BZXCWJ78713</t>
  </si>
  <si>
    <t>SPGF-1928</t>
  </si>
  <si>
    <t>20190131101549SRILANKA1603</t>
  </si>
  <si>
    <t>2C3615521</t>
  </si>
  <si>
    <t>CE1105019937</t>
  </si>
  <si>
    <t>EPTZ-5310</t>
  </si>
  <si>
    <t>20190131102155SRILANKA9101</t>
  </si>
  <si>
    <t>07F22E20588</t>
  </si>
  <si>
    <t>MB4HA11EC79F00640</t>
  </si>
  <si>
    <t>NWBGB-9591</t>
  </si>
  <si>
    <t>20190131090518SRILANKA4701</t>
  </si>
  <si>
    <t>JC67E82112417</t>
  </si>
  <si>
    <t>ME4JF673EH8113130</t>
  </si>
  <si>
    <t>20190131101336SRILANKA4801</t>
  </si>
  <si>
    <t>20190131101612SRILANKA8401</t>
  </si>
  <si>
    <t>WPBDH-6512</t>
  </si>
  <si>
    <t>20190131102218SRILANKA13701</t>
  </si>
  <si>
    <t>JF39E81047652</t>
  </si>
  <si>
    <t>ME4JF398AG8010836</t>
  </si>
  <si>
    <t>20190131101937SRILANKA13301</t>
  </si>
  <si>
    <t>WPBFX-6386</t>
  </si>
  <si>
    <t>20190131101758SRILANKA6301</t>
  </si>
  <si>
    <t>E3Y3E0261898</t>
  </si>
  <si>
    <t>ME18ED15AH0040579</t>
  </si>
  <si>
    <t>NWBEQ-6494</t>
  </si>
  <si>
    <t>20190131090303SRILANKA4701</t>
  </si>
  <si>
    <t>E3N8E0472235</t>
  </si>
  <si>
    <t>ME1SE77GBG0034645</t>
  </si>
  <si>
    <t>UPBGC-4078</t>
  </si>
  <si>
    <t>20190131102005SRILANKA1101</t>
  </si>
  <si>
    <t>JHYWHB87961</t>
  </si>
  <si>
    <t>MD2A74BY3HWB40026</t>
  </si>
  <si>
    <t>WPXD-1841</t>
  </si>
  <si>
    <t>20190131100714SRILANKA6301</t>
  </si>
  <si>
    <t>5YYE00955</t>
  </si>
  <si>
    <t>ME14YY0E382001348</t>
  </si>
  <si>
    <t>NWYG-5137</t>
  </si>
  <si>
    <t>20190131102058SRILANKA12902</t>
  </si>
  <si>
    <t>AFMBTJ61985</t>
  </si>
  <si>
    <t>MD2AAAAZZTWJ91602</t>
  </si>
  <si>
    <t>NWBHI-8541</t>
  </si>
  <si>
    <t>20190131085624SRILANKA4702</t>
  </si>
  <si>
    <t>JF28E1024755</t>
  </si>
  <si>
    <t>JF281024755</t>
  </si>
  <si>
    <t>WPBGC-4028</t>
  </si>
  <si>
    <t>20190131100751SRILANKA2702</t>
  </si>
  <si>
    <t>PAZWFK82955</t>
  </si>
  <si>
    <t>MD2A57BZ0FWK32236</t>
  </si>
  <si>
    <t>NWQN-1251</t>
  </si>
  <si>
    <t>20190131101414SRILANKA12101</t>
  </si>
  <si>
    <t>AAMBPK00452</t>
  </si>
  <si>
    <t>MD2AAAAZZPWK45525</t>
  </si>
  <si>
    <t>UPBEO-3709</t>
  </si>
  <si>
    <t>20190131102127SRILANKA13501</t>
  </si>
  <si>
    <t>JF39E71334770</t>
  </si>
  <si>
    <t>ME4JF39BLG7042105</t>
  </si>
  <si>
    <t>20190131102116SRILANKA10702</t>
  </si>
  <si>
    <t>20190131102253SRILANKA1502</t>
  </si>
  <si>
    <t>SPJO-0852</t>
  </si>
  <si>
    <t>20190131101901SRILANKA1501</t>
  </si>
  <si>
    <t>F8BIN2827151</t>
  </si>
  <si>
    <t>SB308IN2423406</t>
  </si>
  <si>
    <t>SGXY-0705</t>
  </si>
  <si>
    <t>20190131102029SRILANKA601</t>
  </si>
  <si>
    <t>JF16EBCGD35402</t>
  </si>
  <si>
    <t>MBLJF16EDCGE00014</t>
  </si>
  <si>
    <t>NCBDD-0964</t>
  </si>
  <si>
    <t>20190131102202SRILANKA12001</t>
  </si>
  <si>
    <t>JF39E81036667</t>
  </si>
  <si>
    <t>ME4JF398LF8000186</t>
  </si>
  <si>
    <t>20190131102132SRILANKA5001</t>
  </si>
  <si>
    <t>WPPQ-3787</t>
  </si>
  <si>
    <t>20190131101458SRILANKA3601</t>
  </si>
  <si>
    <t>GAB1C35803</t>
  </si>
  <si>
    <t>MA1ZP2GAAB1C20105</t>
  </si>
  <si>
    <t>NPBBV-9163</t>
  </si>
  <si>
    <t>20190131102346SRILANKA8401</t>
  </si>
  <si>
    <t>HA11EFD9B22840</t>
  </si>
  <si>
    <t>MBLHA11EWD9B21450</t>
  </si>
  <si>
    <t>NPBEF-7082</t>
  </si>
  <si>
    <t>20190131101321SRILANKA8401</t>
  </si>
  <si>
    <t>JF39E71298195</t>
  </si>
  <si>
    <t>ME4JF39BJG7021876</t>
  </si>
  <si>
    <t>NPABR-0955</t>
  </si>
  <si>
    <t>20190131100820SRILANKA8401</t>
  </si>
  <si>
    <t>AZZWJK02308</t>
  </si>
  <si>
    <t>MD2A25BZ4JWK71692</t>
  </si>
  <si>
    <t>WPYV-2983</t>
  </si>
  <si>
    <t>20190131102802SRILANKA501</t>
  </si>
  <si>
    <t>AEMBUJ21763</t>
  </si>
  <si>
    <t>MD2AAAAZZUWJ44758</t>
  </si>
  <si>
    <t>SPBBS-4276</t>
  </si>
  <si>
    <t>20190131102144SRILANKA702</t>
  </si>
  <si>
    <t>PAZWEE52521</t>
  </si>
  <si>
    <t>MD2A57BZ6EWE22561</t>
  </si>
  <si>
    <t>CPGZ-3042</t>
  </si>
  <si>
    <t>20190131102058SRILANKA7601</t>
  </si>
  <si>
    <t>AEMBJH73964</t>
  </si>
  <si>
    <t>24FBJH86633</t>
  </si>
  <si>
    <t>CPAAN-4204</t>
  </si>
  <si>
    <t>20190131102828SRILANKA802</t>
  </si>
  <si>
    <t>AZZWDJ27706</t>
  </si>
  <si>
    <t>MD2A25BZ7DWJ62907</t>
  </si>
  <si>
    <t>CPAAS-6307</t>
  </si>
  <si>
    <t>20190131102624SRILANKA11901</t>
  </si>
  <si>
    <t>AZZWEE10729</t>
  </si>
  <si>
    <t>MD2A25BZ8EWE54070</t>
  </si>
  <si>
    <t>EPBEF-6161</t>
  </si>
  <si>
    <t>20190131102413SRILANKA9101</t>
  </si>
  <si>
    <t>0P1HG1664641</t>
  </si>
  <si>
    <t>MD621CP12G1H65118</t>
  </si>
  <si>
    <t>WPUU-0035</t>
  </si>
  <si>
    <t>20190131102016SRILANKA9501</t>
  </si>
  <si>
    <t>DUMBRF71153</t>
  </si>
  <si>
    <t>MD2DDDUZZRWG11303</t>
  </si>
  <si>
    <t>WPHR-8269</t>
  </si>
  <si>
    <t>20190131102419SRILANKA12401</t>
  </si>
  <si>
    <t>AEMBKH76232</t>
  </si>
  <si>
    <t>24FBKH91130</t>
  </si>
  <si>
    <t>NPBDG-7333</t>
  </si>
  <si>
    <t>20190131101918SRILANKA10901</t>
  </si>
  <si>
    <t>0G4AG1308013</t>
  </si>
  <si>
    <t>MD626AG48G1A14072</t>
  </si>
  <si>
    <t>SPCAO-4687</t>
  </si>
  <si>
    <t>20190131101335SRILANKA3401</t>
  </si>
  <si>
    <t>275MPP112HUYK13123</t>
  </si>
  <si>
    <t>MAT612246FKH14983</t>
  </si>
  <si>
    <t>20190131102211SRILANKA5501</t>
  </si>
  <si>
    <t>WPXY-8061</t>
  </si>
  <si>
    <t>20190131102445SRILANKA5603</t>
  </si>
  <si>
    <t>JF16ECCGL15234</t>
  </si>
  <si>
    <t>MBLJF16EFCGL16400</t>
  </si>
  <si>
    <t>WPXH-5861</t>
  </si>
  <si>
    <t>20190131101923SRILANKA5603</t>
  </si>
  <si>
    <t>0G3AC2647371</t>
  </si>
  <si>
    <t>MD626BG3XC2A27018</t>
  </si>
  <si>
    <t>226-4919</t>
  </si>
  <si>
    <t>20190131101234SRILANKA4601</t>
  </si>
  <si>
    <t>4HF1232526</t>
  </si>
  <si>
    <t>NKR66E7431334</t>
  </si>
  <si>
    <t>SPXH-1278</t>
  </si>
  <si>
    <t>20190131102222SRILANKA14001</t>
  </si>
  <si>
    <t>0G4NB1269107</t>
  </si>
  <si>
    <t>MD626AG45B1N75402</t>
  </si>
  <si>
    <t>NCBFZ-6896</t>
  </si>
  <si>
    <t>20190131102136SRILANKA11101</t>
  </si>
  <si>
    <t>JF39E72109341</t>
  </si>
  <si>
    <t>ME4JF39FKH7009251</t>
  </si>
  <si>
    <t>NCBCW-2451</t>
  </si>
  <si>
    <t>20190131101832SRILANKA11101</t>
  </si>
  <si>
    <t>PFZWFE59886</t>
  </si>
  <si>
    <t>MD2A76AZ3FWE42225</t>
  </si>
  <si>
    <t>NWGE-6676</t>
  </si>
  <si>
    <t>20190131102114SRILANKA4402</t>
  </si>
  <si>
    <t>C011634</t>
  </si>
  <si>
    <t>EPGX-6607</t>
  </si>
  <si>
    <t>20190131102109SRILANKA1001</t>
  </si>
  <si>
    <t>HA03E1403178</t>
  </si>
  <si>
    <t>HA031715870</t>
  </si>
  <si>
    <t>NWUT-7494</t>
  </si>
  <si>
    <t>20190131101952SRILANKA4801</t>
  </si>
  <si>
    <t>DUMBRH78225</t>
  </si>
  <si>
    <t>MD2DDDUZZRWH13382</t>
  </si>
  <si>
    <t>WPVG-5187</t>
  </si>
  <si>
    <t>20190131102506SRILANKA7002</t>
  </si>
  <si>
    <t>KC13ED9GK02055</t>
  </si>
  <si>
    <t>MBLKC13ED9GK02324</t>
  </si>
  <si>
    <t>20190131101442SRILANKA2501</t>
  </si>
  <si>
    <t>SPAAQ-7788</t>
  </si>
  <si>
    <t>20190131102225SRILANKA402</t>
  </si>
  <si>
    <t>AZZWEB11881</t>
  </si>
  <si>
    <t>MD2A25BZ2EWB88741</t>
  </si>
  <si>
    <t>32-6207</t>
  </si>
  <si>
    <t>20190131102307SRILANKA5701</t>
  </si>
  <si>
    <t>4D56CG6561</t>
  </si>
  <si>
    <t>CL049VKJ400903</t>
  </si>
  <si>
    <t>NWQX-6761</t>
  </si>
  <si>
    <t>20190131101652SRILANKA13401</t>
  </si>
  <si>
    <t>R0D2782247</t>
  </si>
  <si>
    <t>MBX0000DFMD029219</t>
  </si>
  <si>
    <t>NPVI-6658</t>
  </si>
  <si>
    <t>20190131102400SRILANKA9001</t>
  </si>
  <si>
    <t>HA11EB99J06835</t>
  </si>
  <si>
    <t>MBLHA11EJ99K00043</t>
  </si>
  <si>
    <t>SPBFU-8354</t>
  </si>
  <si>
    <t>20190131102605SRILANKA7201</t>
  </si>
  <si>
    <t>OD1CH1270380</t>
  </si>
  <si>
    <t>MD621DD12H1C53015</t>
  </si>
  <si>
    <t>NWVI-6794</t>
  </si>
  <si>
    <t>20190131101754SRILANKA12001</t>
  </si>
  <si>
    <t>JNGBSD94020</t>
  </si>
  <si>
    <t>MD2DSJNZZSCD45909</t>
  </si>
  <si>
    <t>NCTD-8951</t>
  </si>
  <si>
    <t>20190131101718SRILANKA7801</t>
  </si>
  <si>
    <t>06G08M17756</t>
  </si>
  <si>
    <t>06G09C28255</t>
  </si>
  <si>
    <t>WPBAA-3193</t>
  </si>
  <si>
    <t>20190131101954SRILANKA9602</t>
  </si>
  <si>
    <t>JF16EBCGE05019</t>
  </si>
  <si>
    <t>MBLJF16EDCGE05273</t>
  </si>
  <si>
    <t>WPGZ-6229</t>
  </si>
  <si>
    <t>20190131101806SRILANKA9601</t>
  </si>
  <si>
    <t>2C 3697253</t>
  </si>
  <si>
    <t>CR41 0025278</t>
  </si>
  <si>
    <t>UPBEQ-9353</t>
  </si>
  <si>
    <t>20190131102020SRILANKA10201</t>
  </si>
  <si>
    <t>PMDZ162FMJFC10794</t>
  </si>
  <si>
    <t>PMDZLMPF2JFC10794</t>
  </si>
  <si>
    <t>20190131102854SRILANKA902</t>
  </si>
  <si>
    <t>SPHX-9934</t>
  </si>
  <si>
    <t>20190131102550SRILANKA12602</t>
  </si>
  <si>
    <t>MD90E2207620</t>
  </si>
  <si>
    <t>MD902207605</t>
  </si>
  <si>
    <t>EPBDI-5374</t>
  </si>
  <si>
    <t>20190131102147SRILANKA6901</t>
  </si>
  <si>
    <t>DF5FF1180204</t>
  </si>
  <si>
    <t>MD625MF5XF1F99282</t>
  </si>
  <si>
    <t>NWGC-8913</t>
  </si>
  <si>
    <t>20190131102104SRILANKA12101</t>
  </si>
  <si>
    <t>CD90E-1207760</t>
  </si>
  <si>
    <t>CD90-1207753</t>
  </si>
  <si>
    <t>20190131102126SRILANKA7101</t>
  </si>
  <si>
    <t>20190131102305SRILANKA8602</t>
  </si>
  <si>
    <t>20190131102238SRILANKA9201</t>
  </si>
  <si>
    <t>NPGL-8950</t>
  </si>
  <si>
    <t>20190131101019SRILANKA8501</t>
  </si>
  <si>
    <t>V50-7750518</t>
  </si>
  <si>
    <t>V50-7752120</t>
  </si>
  <si>
    <t>21-3782</t>
  </si>
  <si>
    <t>20190131102201SRILANKA4001</t>
  </si>
  <si>
    <t>M24DJ 080692</t>
  </si>
  <si>
    <t>F24DJ 083628</t>
  </si>
  <si>
    <t>WPTA-6600</t>
  </si>
  <si>
    <t>20190131102430SRILANKA302</t>
  </si>
  <si>
    <t>OD1K51499944</t>
  </si>
  <si>
    <t>MD621DD1X51K06971</t>
  </si>
  <si>
    <t>WPCAD-0930</t>
  </si>
  <si>
    <t>20190131101001SRILANKA303</t>
  </si>
  <si>
    <t>KPTH0B1TSEP341920</t>
  </si>
  <si>
    <t>WPAAF-1545</t>
  </si>
  <si>
    <t>20190131100324SRILANKA8701</t>
  </si>
  <si>
    <t>AFZWDK03280</t>
  </si>
  <si>
    <t>MD2A25BZ3DWK02061</t>
  </si>
  <si>
    <t>WPBAR-5742</t>
  </si>
  <si>
    <t>20190131095834SRILANKA8701</t>
  </si>
  <si>
    <t>AG4AE1011249</t>
  </si>
  <si>
    <t>MD626AG40E1A10725</t>
  </si>
  <si>
    <t>UPBAG-4343</t>
  </si>
  <si>
    <t>20190131102221SRILANKA7901</t>
  </si>
  <si>
    <t>DHZCDM85734</t>
  </si>
  <si>
    <t>MD2A11CZ2DCM63855</t>
  </si>
  <si>
    <t>WPYV-8199</t>
  </si>
  <si>
    <t>20190131095241SRILANKA8701</t>
  </si>
  <si>
    <t>AFMBUK33643</t>
  </si>
  <si>
    <t>MD2AAAAZZUWK55670</t>
  </si>
  <si>
    <t>NPVK-4142</t>
  </si>
  <si>
    <t>20190131102620SRILANKA8602</t>
  </si>
  <si>
    <t>JAMBSJ73930</t>
  </si>
  <si>
    <t>MD2DDJKZZSWJ81372</t>
  </si>
  <si>
    <t>NCXD-3757</t>
  </si>
  <si>
    <t>20190131101714SRILANKA9301</t>
  </si>
  <si>
    <t>OG3HB2566843</t>
  </si>
  <si>
    <t>MD626BG31B2H74649</t>
  </si>
  <si>
    <t>SPQD-9655</t>
  </si>
  <si>
    <t>20190131101309SRILANKA2101</t>
  </si>
  <si>
    <t>AEMBMM07097</t>
  </si>
  <si>
    <t>MD2AA24ZZMWM21711</t>
  </si>
  <si>
    <t>WPGN-0982</t>
  </si>
  <si>
    <t>20190131102324SRILANKA101</t>
  </si>
  <si>
    <t>4E2762448</t>
  </si>
  <si>
    <t>EP910487099</t>
  </si>
  <si>
    <t>WPBGB-6847</t>
  </si>
  <si>
    <t>20190131103135SRILANKA902</t>
  </si>
  <si>
    <t>JF39RU2223893</t>
  </si>
  <si>
    <t>ME4JF39FMHU032184</t>
  </si>
  <si>
    <t>SPAAE-8623</t>
  </si>
  <si>
    <t>20190131102108SRILANKA1602</t>
  </si>
  <si>
    <t>AFZWCJ77560</t>
  </si>
  <si>
    <t>MD2A25BZ0CWJ84665</t>
  </si>
  <si>
    <t>68-1565</t>
  </si>
  <si>
    <t>20190131101948SRILANKA5502</t>
  </si>
  <si>
    <t>FD25JT-12</t>
  </si>
  <si>
    <t>M151L527834</t>
  </si>
  <si>
    <t>C240P4F20AHJH</t>
  </si>
  <si>
    <t>NWBAF-5119</t>
  </si>
  <si>
    <t>20190131102318SRILANKA10501</t>
  </si>
  <si>
    <t>JF16EBCGD02531</t>
  </si>
  <si>
    <t>MBLJF16EDCGD00333</t>
  </si>
  <si>
    <t>200-6600</t>
  </si>
  <si>
    <t>20190131102721SRILANKA5701</t>
  </si>
  <si>
    <t>24M95D15474</t>
  </si>
  <si>
    <t>24F95D15915</t>
  </si>
  <si>
    <t>NWML-5511</t>
  </si>
  <si>
    <t>20190131102401SRILANKA1801</t>
  </si>
  <si>
    <t>DUMBMF29788</t>
  </si>
  <si>
    <t>DUFBMF91208</t>
  </si>
  <si>
    <t>SGABR-0889</t>
  </si>
  <si>
    <t>20190131102703SRILANKA9901</t>
  </si>
  <si>
    <t>AZZWHJ99365</t>
  </si>
  <si>
    <t>MD2A25BZ2HWJ82214</t>
  </si>
  <si>
    <t>WPYV-2076</t>
  </si>
  <si>
    <t>20190131101940SRILANKA1701</t>
  </si>
  <si>
    <t>R1M2062850</t>
  </si>
  <si>
    <t>MBX0000DFNM430027</t>
  </si>
  <si>
    <t>EPPW-9965</t>
  </si>
  <si>
    <t>20190131101900SRILANKA7401</t>
  </si>
  <si>
    <t>275IDI05KWYSK1796</t>
  </si>
  <si>
    <t>MAT445235DZR71991</t>
  </si>
  <si>
    <t>WPBER-3537</t>
  </si>
  <si>
    <t>20190131102634SRILANKA3901</t>
  </si>
  <si>
    <t>JF28E-1035894</t>
  </si>
  <si>
    <t>JF28-1018021</t>
  </si>
  <si>
    <t>WPBEQ-9635</t>
  </si>
  <si>
    <t>20190131102249SRILANKA3901</t>
  </si>
  <si>
    <t>JF39E71335725</t>
  </si>
  <si>
    <t>ME4JF39BLG7042557</t>
  </si>
  <si>
    <t>WPAAN-3554</t>
  </si>
  <si>
    <t>20190131101651SRILANKA8701</t>
  </si>
  <si>
    <t>AZZWDJ28839</t>
  </si>
  <si>
    <t>MD2A25BZ8DWJ63659</t>
  </si>
  <si>
    <t>NWVI-5608</t>
  </si>
  <si>
    <t>20190131102230SRILANKA5101</t>
  </si>
  <si>
    <t>MC14E 1750751</t>
  </si>
  <si>
    <t>MC311250750</t>
  </si>
  <si>
    <t>EPVP-4654</t>
  </si>
  <si>
    <t>20190131102702SRILANKA9101</t>
  </si>
  <si>
    <t>JNMBTA26434</t>
  </si>
  <si>
    <t>MD2DSJNZZTWA77942</t>
  </si>
  <si>
    <t>NPBEH-9745</t>
  </si>
  <si>
    <t>20190131102655SRILANKA8401</t>
  </si>
  <si>
    <t>JF48E81116040</t>
  </si>
  <si>
    <t>ME4JF488GG8012766</t>
  </si>
  <si>
    <t>EPBDI-8330</t>
  </si>
  <si>
    <t>20190131102619SRILANKA11101</t>
  </si>
  <si>
    <t>DHZWFJ04839</t>
  </si>
  <si>
    <t>MD2A11CZ0FWJ42396</t>
  </si>
  <si>
    <t>20190131102352SRILANKA11101</t>
  </si>
  <si>
    <t>WPGY-9574</t>
  </si>
  <si>
    <t>20190131102104SRILANKA6502</t>
  </si>
  <si>
    <t>02M21M22924</t>
  </si>
  <si>
    <t>02M21C21326</t>
  </si>
  <si>
    <t>WPBEQ-9754</t>
  </si>
  <si>
    <t>20190131102433SRILANKA9201</t>
  </si>
  <si>
    <t>DUZWGG29541</t>
  </si>
  <si>
    <t>MD2A18AZ6GWG27335</t>
  </si>
  <si>
    <t>20190131102609SRILANKA10801</t>
  </si>
  <si>
    <t>WPXH-4683</t>
  </si>
  <si>
    <t>20190131102619SRILANKA9202</t>
  </si>
  <si>
    <t>DUMBUJ87241</t>
  </si>
  <si>
    <t>MD2DDDUZZUWJ73375</t>
  </si>
  <si>
    <t>NWQU-1807</t>
  </si>
  <si>
    <t>20190131102728SRILANKA9401</t>
  </si>
  <si>
    <t>AAMBSE41307</t>
  </si>
  <si>
    <t>MD2AAAAZZSWE18940</t>
  </si>
  <si>
    <t>NWBEN-6387</t>
  </si>
  <si>
    <t>20190131102154SRILANKA10701</t>
  </si>
  <si>
    <t>JF39E71332829</t>
  </si>
  <si>
    <t>ME4JF39BLG7041085</t>
  </si>
  <si>
    <t>NWXG-7195</t>
  </si>
  <si>
    <t>20190131101918SRILANKA10701</t>
  </si>
  <si>
    <t>JZMBUH60127</t>
  </si>
  <si>
    <t>MD2DSJZZZUWH73296</t>
  </si>
  <si>
    <t>20190131102725SRILANKA6002</t>
  </si>
  <si>
    <t>20190131102454SRILANKA5501</t>
  </si>
  <si>
    <t>NWBFZ-4309</t>
  </si>
  <si>
    <t>20190131102919SRILANKA1801</t>
  </si>
  <si>
    <t>0G4KH1420076</t>
  </si>
  <si>
    <t>MD626AG47H1K33944</t>
  </si>
  <si>
    <t>20190131102906SRILANKA901</t>
  </si>
  <si>
    <t>20190131102721SRILANKA10702</t>
  </si>
  <si>
    <t>SPBGB-3690</t>
  </si>
  <si>
    <t>20190131102521SRILANKA1601</t>
  </si>
  <si>
    <t>E3Y3E0320009</t>
  </si>
  <si>
    <t>ME1SED161J0082444</t>
  </si>
  <si>
    <t>SPVX-1067</t>
  </si>
  <si>
    <t>20190131102559SRILANKA402</t>
  </si>
  <si>
    <t>JKMBTD92670</t>
  </si>
  <si>
    <t>MD2DDJKZZTWD79221</t>
  </si>
  <si>
    <t>20190131101941SRILANKA4001</t>
  </si>
  <si>
    <t>WPLE-9068</t>
  </si>
  <si>
    <t>20190131102517SRILANKA1002</t>
  </si>
  <si>
    <t xml:space="preserve">SINGLE CAB                                                                                                          </t>
  </si>
  <si>
    <t>B4511</t>
  </si>
  <si>
    <t>R48987</t>
  </si>
  <si>
    <t>20190131102442SRILANKA702</t>
  </si>
  <si>
    <t>CPQY-2775</t>
  </si>
  <si>
    <t>20190131101949SRILANKA5102</t>
  </si>
  <si>
    <t>A0J0388813</t>
  </si>
  <si>
    <t>MBX0000DBMM173372</t>
  </si>
  <si>
    <t>NCBES-9612</t>
  </si>
  <si>
    <t>20190131102425SRILANKA9302</t>
  </si>
  <si>
    <t>JF39E71345360</t>
  </si>
  <si>
    <t>ME4JF39BMG7050304</t>
  </si>
  <si>
    <t>WPHS-7180</t>
  </si>
  <si>
    <t>20190131102330SRILANKA9602</t>
  </si>
  <si>
    <t>DDMBKF28950</t>
  </si>
  <si>
    <t>DDFBKF87887</t>
  </si>
  <si>
    <t>EPBFY-0602</t>
  </si>
  <si>
    <t>20190131101846SRILANKA7101</t>
  </si>
  <si>
    <t>G3J3E0153446</t>
  </si>
  <si>
    <t>ME1RG442AH0101018</t>
  </si>
  <si>
    <t>WPBFZ-3686</t>
  </si>
  <si>
    <t>20190131102655SRILANKA5603</t>
  </si>
  <si>
    <t>JF39EU2212806</t>
  </si>
  <si>
    <t>ME4JF39GLHU011157</t>
  </si>
  <si>
    <t>WPLA-7885</t>
  </si>
  <si>
    <t>20190131101628SRILANKA5601</t>
  </si>
  <si>
    <t>TD27543423</t>
  </si>
  <si>
    <t>SE4F23820235</t>
  </si>
  <si>
    <t>NWJQ-8083</t>
  </si>
  <si>
    <t>20190131102203SRILANKA4801</t>
  </si>
  <si>
    <t>DUMBLJ35344</t>
  </si>
  <si>
    <t>DUFBLJ81158</t>
  </si>
  <si>
    <t>NCBGC-3614</t>
  </si>
  <si>
    <t>20190131102437SRILANKA9301</t>
  </si>
  <si>
    <t>PAZWFK82779</t>
  </si>
  <si>
    <t>MD2A57BZ7FWK32069</t>
  </si>
  <si>
    <t>CPBBK-1301</t>
  </si>
  <si>
    <t>20190131102819SRILANKA13101</t>
  </si>
  <si>
    <t>JF16ECEGH23033</t>
  </si>
  <si>
    <t>MBLJF16EHEGH16237</t>
  </si>
  <si>
    <t>20190131101838SRILANKA12201</t>
  </si>
  <si>
    <t>WPVI-6087</t>
  </si>
  <si>
    <t>20190131101641SRILANKA6502</t>
  </si>
  <si>
    <t>OG3E92840030</t>
  </si>
  <si>
    <t>MD626BG3392E08122</t>
  </si>
  <si>
    <t>20190131101835SRILANKA6901</t>
  </si>
  <si>
    <t>300-7820</t>
  </si>
  <si>
    <t>20190131102623SRILANKA14001</t>
  </si>
  <si>
    <t>182A30001166400</t>
  </si>
  <si>
    <t>ZFA18200004720970</t>
  </si>
  <si>
    <t>WPHA-7860</t>
  </si>
  <si>
    <t>20190131102934SRILANKA2701</t>
  </si>
  <si>
    <t>WDB2030356A362851</t>
  </si>
  <si>
    <t>54-0514</t>
  </si>
  <si>
    <t>20190131102320SRILANKA1102</t>
  </si>
  <si>
    <t>2C-1216456</t>
  </si>
  <si>
    <t>CR36-5002467</t>
  </si>
  <si>
    <t>UPVI-6165</t>
  </si>
  <si>
    <t>20190131102343SRILANKA13501</t>
  </si>
  <si>
    <t>JNGBSF17800</t>
  </si>
  <si>
    <t>MD2DSJNZZSCF75509</t>
  </si>
  <si>
    <t>20190131102632SRILANKA13701</t>
  </si>
  <si>
    <t>WPPJ-3573</t>
  </si>
  <si>
    <t>20190131101948SRILANKA9801</t>
  </si>
  <si>
    <t>1KD-2546978</t>
  </si>
  <si>
    <t>KDH201-0174846</t>
  </si>
  <si>
    <t>NWTE-6859</t>
  </si>
  <si>
    <t>20190131102457SRILANKA12902</t>
  </si>
  <si>
    <t>DUMBNG94267</t>
  </si>
  <si>
    <t>MD2DDDZZZNWG98249</t>
  </si>
  <si>
    <t>NWBES-5567</t>
  </si>
  <si>
    <t>20190131102632SRILANKA101</t>
  </si>
  <si>
    <t>JF39EU1140122</t>
  </si>
  <si>
    <t>ME4JF39BMGU004968</t>
  </si>
  <si>
    <t>WPLN-6580</t>
  </si>
  <si>
    <t>20190131102613SRILANKA4301</t>
  </si>
  <si>
    <t>E413CDHE143053</t>
  </si>
  <si>
    <t>MC2B9FRC0HE372107</t>
  </si>
  <si>
    <t>WPHS-3270</t>
  </si>
  <si>
    <t>20190131102652SRILANKA3601</t>
  </si>
  <si>
    <t>B15C23901581</t>
  </si>
  <si>
    <t>MRH3A3590XP020500</t>
  </si>
  <si>
    <t>WPAAV-9214</t>
  </si>
  <si>
    <t>20190131103057SRILANKA1201</t>
  </si>
  <si>
    <t>AZZWEJ20428</t>
  </si>
  <si>
    <t>MD2A25BZXEWJ16120</t>
  </si>
  <si>
    <t>NPBHI-9893</t>
  </si>
  <si>
    <t>20190131102646SRILANKA9001</t>
  </si>
  <si>
    <t>AA01E-1146607</t>
  </si>
  <si>
    <t>AA01-1317271</t>
  </si>
  <si>
    <t>SPBGC-1151</t>
  </si>
  <si>
    <t>20190131102629SRILANKA4602</t>
  </si>
  <si>
    <t>JF39EU2210637</t>
  </si>
  <si>
    <t>ME4JF39GLHU010875</t>
  </si>
  <si>
    <t>20190131102914SRILANKA5603</t>
  </si>
  <si>
    <t>20190131102519SRILANKA10301</t>
  </si>
  <si>
    <t>SPBGB-3618</t>
  </si>
  <si>
    <t>20190131102558SRILANKA1602</t>
  </si>
  <si>
    <t>G3J3E0176621</t>
  </si>
  <si>
    <t>ME1RG442CH0116803</t>
  </si>
  <si>
    <t>CPBDF-8234</t>
  </si>
  <si>
    <t>20190131102527SRILANKA5301</t>
  </si>
  <si>
    <t>0G4AG1507985</t>
  </si>
  <si>
    <t>MD626AG49G1A13769</t>
  </si>
  <si>
    <t>SGAAF-9707</t>
  </si>
  <si>
    <t>20190131102050SRILANKA602</t>
  </si>
  <si>
    <t>R3A2277336</t>
  </si>
  <si>
    <t>MBX0000DFPA646009</t>
  </si>
  <si>
    <t>SGKD-2642</t>
  </si>
  <si>
    <t>20190131102645SRILANKA3801</t>
  </si>
  <si>
    <t>F8DN3295905</t>
  </si>
  <si>
    <t>MA3EYD81S00726051</t>
  </si>
  <si>
    <t>WPAAV-4676</t>
  </si>
  <si>
    <t>20190131102746SRILANKA5801</t>
  </si>
  <si>
    <t>AZZWEJ17726</t>
  </si>
  <si>
    <t>MD2A25BZ0EWJ15199</t>
  </si>
  <si>
    <t>SPLJ-3509</t>
  </si>
  <si>
    <t>20190131102254SRILANKA11701</t>
  </si>
  <si>
    <t>YZ4108QB1145948</t>
  </si>
  <si>
    <t>LJ11KBBC7B1036987</t>
  </si>
  <si>
    <t>WPQC-8237</t>
  </si>
  <si>
    <t>20190131103108SRILANKA7002</t>
  </si>
  <si>
    <t>AEMBMG75204</t>
  </si>
  <si>
    <t>24FBMG69665</t>
  </si>
  <si>
    <t>WPBAA-1464</t>
  </si>
  <si>
    <t>20190131102745SRILANKA7002</t>
  </si>
  <si>
    <t>JF39E0108881</t>
  </si>
  <si>
    <t>ME4JF391MC8108834</t>
  </si>
  <si>
    <t>92-3407</t>
  </si>
  <si>
    <t>20190131102242SRILANKA6401</t>
  </si>
  <si>
    <t>CD702140202</t>
  </si>
  <si>
    <t>CD702126084</t>
  </si>
  <si>
    <t>NWVI-7832</t>
  </si>
  <si>
    <t>20190131102931SRILANKA9202</t>
  </si>
  <si>
    <t>JAMBSH70630</t>
  </si>
  <si>
    <t>MD2DDJKZZSWH80033</t>
  </si>
  <si>
    <t>NWBDG-7263</t>
  </si>
  <si>
    <t>20190131102316SRILANKA4701</t>
  </si>
  <si>
    <t>JF48E81037607</t>
  </si>
  <si>
    <t>ME4JF486KF8003679</t>
  </si>
  <si>
    <t>WPXI-6315</t>
  </si>
  <si>
    <t>20190131102430SRILANKA3402</t>
  </si>
  <si>
    <t>21C8046574</t>
  </si>
  <si>
    <t>ME121C081C2047125</t>
  </si>
  <si>
    <t>SGBGB-0233</t>
  </si>
  <si>
    <t>20190131102844SRILANKA4902</t>
  </si>
  <si>
    <t>JF39EU2224711</t>
  </si>
  <si>
    <t>ME4JF39FMHU032942</t>
  </si>
  <si>
    <t>SPXE-3805</t>
  </si>
  <si>
    <t>20190131102424SRILANKA2501</t>
  </si>
  <si>
    <t>0G3LB2619347</t>
  </si>
  <si>
    <t>MD626DG37B2L93400</t>
  </si>
  <si>
    <t>SGXG-0875</t>
  </si>
  <si>
    <t>20190131102747SRILANKA10101</t>
  </si>
  <si>
    <t>JBMBUD50865</t>
  </si>
  <si>
    <t>MD2DSPAZZUWD79327</t>
  </si>
  <si>
    <t>WPBAA-1378</t>
  </si>
  <si>
    <t>20190131101647SRILANKA3602</t>
  </si>
  <si>
    <t>JBZWCF59450</t>
  </si>
  <si>
    <t>MD2A14AZ7CWF43057</t>
  </si>
  <si>
    <t>20190131102620SRILANKA9201</t>
  </si>
  <si>
    <t>20190131101848SRILANKA2501</t>
  </si>
  <si>
    <t>UPBGB-6087</t>
  </si>
  <si>
    <t>20190131102723SRILANKA10201</t>
  </si>
  <si>
    <t>JF39E72140830</t>
  </si>
  <si>
    <t>ME4JF39FMH7017311</t>
  </si>
  <si>
    <t>SGAAV-8541</t>
  </si>
  <si>
    <t>20190131102354SRILANKA12301</t>
  </si>
  <si>
    <t>TBP5MHS3001565</t>
  </si>
  <si>
    <t>MBX0002JFSH951727</t>
  </si>
  <si>
    <t>CPBAR-4155</t>
  </si>
  <si>
    <t>20190131103115SRILANKA5301</t>
  </si>
  <si>
    <t>1GC1090906</t>
  </si>
  <si>
    <t>ME11GC019D2090873</t>
  </si>
  <si>
    <t>MWBDC-2187</t>
  </si>
  <si>
    <t>20190131102539SRILANKA5001</t>
  </si>
  <si>
    <t>JF39E81034600</t>
  </si>
  <si>
    <t>ME4JF396KF8026851</t>
  </si>
  <si>
    <t>201-0609</t>
  </si>
  <si>
    <t>20190131102504SRILANKA3301</t>
  </si>
  <si>
    <t>24M95G31732</t>
  </si>
  <si>
    <t>24F95G31693</t>
  </si>
  <si>
    <t>EPMK-5138</t>
  </si>
  <si>
    <t>20190131102737SRILANKA1001</t>
  </si>
  <si>
    <t>C50E0870802</t>
  </si>
  <si>
    <t>C500914034</t>
  </si>
  <si>
    <t>EPVI-6074</t>
  </si>
  <si>
    <t>20190131102451SRILANKA1001</t>
  </si>
  <si>
    <t>JAMBSJ74364</t>
  </si>
  <si>
    <t>MD2DDJKZZSWJ81652</t>
  </si>
  <si>
    <t>WPBFX-0395</t>
  </si>
  <si>
    <t>20190131102823SRILANKA3202</t>
  </si>
  <si>
    <t>JF33ABHGL04513</t>
  </si>
  <si>
    <t>MBLJFW012HGL05579</t>
  </si>
  <si>
    <t>NPUC-2294</t>
  </si>
  <si>
    <t>20190131102638SRILANKA8501</t>
  </si>
  <si>
    <t>JNGBPJ29881</t>
  </si>
  <si>
    <t>MD2DSJNZZPCJ10529</t>
  </si>
  <si>
    <t>NCAAN-5063</t>
  </si>
  <si>
    <t>20190131102829SRILANKA11101</t>
  </si>
  <si>
    <t>AZZWDJ27700</t>
  </si>
  <si>
    <t>MD2A25BZ8DWJ62897</t>
  </si>
  <si>
    <t>EPBDF-7259</t>
  </si>
  <si>
    <t>20190131102608SRILANKA7101</t>
  </si>
  <si>
    <t>DHZWFF55933</t>
  </si>
  <si>
    <t>MD2A11CZ3FWF45369</t>
  </si>
  <si>
    <t>20190131102540SRILANKA13401</t>
  </si>
  <si>
    <t>WPPE-7675</t>
  </si>
  <si>
    <t>20190131102823SRILANKA9801</t>
  </si>
  <si>
    <t>LCCQGE25</t>
  </si>
  <si>
    <t>KA24812735X</t>
  </si>
  <si>
    <t>CQGE25012518</t>
  </si>
  <si>
    <t>20190131102832SRILANKA5201</t>
  </si>
  <si>
    <t>EPBAR-1295</t>
  </si>
  <si>
    <t>20190131102548SRILANKA6901</t>
  </si>
  <si>
    <t>JZZWDA36394</t>
  </si>
  <si>
    <t>MD2A15BZ1DWA43949</t>
  </si>
  <si>
    <t>40-0039</t>
  </si>
  <si>
    <t>20190131101918SRILANKA9401</t>
  </si>
  <si>
    <t>4DR5352899</t>
  </si>
  <si>
    <t>FE100B00637</t>
  </si>
  <si>
    <t>NWPS-3705</t>
  </si>
  <si>
    <t>20190131102609SRILANKA4401</t>
  </si>
  <si>
    <t>GAB1M38796</t>
  </si>
  <si>
    <t>MA1ZP2GAAB1M64990</t>
  </si>
  <si>
    <t>NWBEJ-7344</t>
  </si>
  <si>
    <t>20190131101021SRILANKA9401</t>
  </si>
  <si>
    <t>JF39E71321078</t>
  </si>
  <si>
    <t>ME4JF39BKG7031760</t>
  </si>
  <si>
    <t>NCQC-7097</t>
  </si>
  <si>
    <t>20190131102334SRILANKA7801</t>
  </si>
  <si>
    <t>AEMBMH77753</t>
  </si>
  <si>
    <t>24FBMH71805</t>
  </si>
  <si>
    <t>20190131102802SRILANKA12301</t>
  </si>
  <si>
    <t>NPVW-2406</t>
  </si>
  <si>
    <t>20190131103018SRILANKA2201</t>
  </si>
  <si>
    <t>HAHEDA9F13639</t>
  </si>
  <si>
    <t>MBLHA11EPA9F02845</t>
  </si>
  <si>
    <t>NWBGB-3632</t>
  </si>
  <si>
    <t>20190131103413SRILANKA11901</t>
  </si>
  <si>
    <t>E3Y3E0285883</t>
  </si>
  <si>
    <t>ME1SED15BH0044603</t>
  </si>
  <si>
    <t>UPPJ-3548</t>
  </si>
  <si>
    <t>20190131102544SRILANKA12201</t>
  </si>
  <si>
    <t>R06A2366253</t>
  </si>
  <si>
    <t>DA17V328379</t>
  </si>
  <si>
    <t>154-8529</t>
  </si>
  <si>
    <t>20190131102807SRILANKA10301</t>
  </si>
  <si>
    <t>31MBEK83113</t>
  </si>
  <si>
    <t>31FBEK49268</t>
  </si>
  <si>
    <t>NWGW-3843</t>
  </si>
  <si>
    <t>20190131102805SRILANKA4802</t>
  </si>
  <si>
    <t>DMMBJG03188</t>
  </si>
  <si>
    <t>DFFBJG51199</t>
  </si>
  <si>
    <t>SGQZ-4229</t>
  </si>
  <si>
    <t>20190131102929SRILANKA10801</t>
  </si>
  <si>
    <t>AAMBSM63382</t>
  </si>
  <si>
    <t>MD2AAAAZZSWM95250</t>
  </si>
  <si>
    <t>20190131103040SRILANKA10101</t>
  </si>
  <si>
    <t>NCCAE-0497</t>
  </si>
  <si>
    <t>20190131102830SRILANKA7702</t>
  </si>
  <si>
    <t>F8DN5351797</t>
  </si>
  <si>
    <t>MA3EUA61S00569310</t>
  </si>
  <si>
    <t>UPBBU-3565</t>
  </si>
  <si>
    <t>20190131102348SRILANKA10201</t>
  </si>
  <si>
    <t>PAZWEF73277</t>
  </si>
  <si>
    <t>MD2A57BZ6EWF18738</t>
  </si>
  <si>
    <t>20190131103028SRILANKA1001</t>
  </si>
  <si>
    <t>20190131101338SRILANKA8701</t>
  </si>
  <si>
    <t>WPBEF-9975</t>
  </si>
  <si>
    <t>20190131101016SRILANKA8701</t>
  </si>
  <si>
    <t>DJZCGD31846</t>
  </si>
  <si>
    <t>MD2A12DZ3GCD71875</t>
  </si>
  <si>
    <t>NWGN-8541</t>
  </si>
  <si>
    <t>20190131103128SRILANKA1801</t>
  </si>
  <si>
    <t>C50E0322833</t>
  </si>
  <si>
    <t>C50032258</t>
  </si>
  <si>
    <t>WPXD-7209</t>
  </si>
  <si>
    <t>20190131102705SRILANKA9602</t>
  </si>
  <si>
    <t>DHGBUH83614</t>
  </si>
  <si>
    <t>MD2DHDHZZUCH00390</t>
  </si>
  <si>
    <t>EPBAR-7949</t>
  </si>
  <si>
    <t>20190131102711SRILANKA7401</t>
  </si>
  <si>
    <t>KC13EFDGK00211</t>
  </si>
  <si>
    <t>MBLKC13EHDGK00095</t>
  </si>
  <si>
    <t>SPTC-4957</t>
  </si>
  <si>
    <t>20190131102702SRILANKA1502</t>
  </si>
  <si>
    <t>DHGBNE54970</t>
  </si>
  <si>
    <t>MD2DHDHZZNCE17120</t>
  </si>
  <si>
    <t>WPTX-3238</t>
  </si>
  <si>
    <t>20190131103010SRILANKA4602</t>
  </si>
  <si>
    <t>DSGBPF57354</t>
  </si>
  <si>
    <t>MD2DSDSZZPCF64942</t>
  </si>
  <si>
    <t>20190131103145SRILANKA3001</t>
  </si>
  <si>
    <t>20190131103021SRILANKA4802</t>
  </si>
  <si>
    <t>WPKD-4813</t>
  </si>
  <si>
    <t>20190131103049SRILANKA3601</t>
  </si>
  <si>
    <t>M13A1490902</t>
  </si>
  <si>
    <t>ZC11S100488</t>
  </si>
  <si>
    <t>20190131102941SRILANKA14001</t>
  </si>
  <si>
    <t>WPMN-2639</t>
  </si>
  <si>
    <t>20190131102453SRILANKA4001</t>
  </si>
  <si>
    <t>0F4N51154631</t>
  </si>
  <si>
    <t>MD625LF4651N13561</t>
  </si>
  <si>
    <t>CPABO-9642</t>
  </si>
  <si>
    <t>20190131102929SRILANKA5501</t>
  </si>
  <si>
    <t>AZZWGG68115</t>
  </si>
  <si>
    <t>MD2A25BZ0GWG35988</t>
  </si>
  <si>
    <t>SGQN-4305</t>
  </si>
  <si>
    <t>20190131102821SRILANKA5502</t>
  </si>
  <si>
    <t>AAMBPK07718</t>
  </si>
  <si>
    <t>MD2AAAAZZPWK49665</t>
  </si>
  <si>
    <t>SGXK-5213</t>
  </si>
  <si>
    <t>20190131103223SRILANKA11401</t>
  </si>
  <si>
    <t>JEGBUG09087</t>
  </si>
  <si>
    <t>MD2JDJDZZUCG54928</t>
  </si>
  <si>
    <t>20190131103205SRILANKA11201</t>
  </si>
  <si>
    <t>NCBGB-6435</t>
  </si>
  <si>
    <t>20190131102455SRILANKA8001</t>
  </si>
  <si>
    <t>JF16EDHGJ00298</t>
  </si>
  <si>
    <t>MBLJFE166HGJ01426</t>
  </si>
  <si>
    <t>20190131103124SRILANKA4301</t>
  </si>
  <si>
    <t>WPBBP-7298</t>
  </si>
  <si>
    <t>20190131102834SRILANKA9201</t>
  </si>
  <si>
    <t>DZZWEG20534</t>
  </si>
  <si>
    <t>MD2A18AZ8EWG23686</t>
  </si>
  <si>
    <t>NPBFZ-8687</t>
  </si>
  <si>
    <t>20190131103134SRILANKA8401</t>
  </si>
  <si>
    <t>0G4KH1919581</t>
  </si>
  <si>
    <t>MD626AG49H1K33413</t>
  </si>
  <si>
    <t>NCBCV-8244</t>
  </si>
  <si>
    <t>20190131103313SRILANKA11501</t>
  </si>
  <si>
    <t>JF16ECFGD04881</t>
  </si>
  <si>
    <t>MBLJF16EHFGD04292</t>
  </si>
  <si>
    <t>20190131103115SRILANKA302</t>
  </si>
  <si>
    <t>SPBET-5462</t>
  </si>
  <si>
    <t>20190131102911SRILANKA5701</t>
  </si>
  <si>
    <t>E3N8E0506467</t>
  </si>
  <si>
    <t>ME1SE77G1H0041442</t>
  </si>
  <si>
    <t>85-9580</t>
  </si>
  <si>
    <t>20190131103112SRILANKA5502</t>
  </si>
  <si>
    <t>MA01E2031119</t>
  </si>
  <si>
    <t>MA012013394</t>
  </si>
  <si>
    <t>NCVJ-2519</t>
  </si>
  <si>
    <t>20190131103908SRILANKA5201</t>
  </si>
  <si>
    <t>JNGBRM94024</t>
  </si>
  <si>
    <t>MD2DSJNZZRCM50452</t>
  </si>
  <si>
    <t>SPPF-4805</t>
  </si>
  <si>
    <t>20190131103233SRILANKA8102</t>
  </si>
  <si>
    <t>YD25823241A</t>
  </si>
  <si>
    <t>VSKCVND40U0185615</t>
  </si>
  <si>
    <t>WPDAF-9168</t>
  </si>
  <si>
    <t>20190131102718SRILANKA8101</t>
  </si>
  <si>
    <t>745IDT24NSYSB9204</t>
  </si>
  <si>
    <t>MAT483148HYR20682</t>
  </si>
  <si>
    <t>SPBER-9961</t>
  </si>
  <si>
    <t>20190131103127SRILANKA1502</t>
  </si>
  <si>
    <t>OG3AH2625599</t>
  </si>
  <si>
    <t>MD626BG35H2A22848</t>
  </si>
  <si>
    <t>20190131103214SRILANKA9101</t>
  </si>
  <si>
    <t>EPWF-2156</t>
  </si>
  <si>
    <t>20190131102929SRILANKA9101</t>
  </si>
  <si>
    <t>0G3HA2235799</t>
  </si>
  <si>
    <t>MD626BG38A2H36785</t>
  </si>
  <si>
    <t>NCUB-4012</t>
  </si>
  <si>
    <t>20190131103043SRILANKA11101</t>
  </si>
  <si>
    <t>BF5K71208053</t>
  </si>
  <si>
    <t>MD625KE5X71K50643</t>
  </si>
  <si>
    <t>SPXF-5132</t>
  </si>
  <si>
    <t>20190131103023SRILANKA1601</t>
  </si>
  <si>
    <t>0G4LB1247054</t>
  </si>
  <si>
    <t>MD626AG49B1L53381</t>
  </si>
  <si>
    <t>SGKH-6978</t>
  </si>
  <si>
    <t>20190131102653SRILANKA601</t>
  </si>
  <si>
    <t>SX4-SEDAN</t>
  </si>
  <si>
    <t>M16A1374094</t>
  </si>
  <si>
    <t>JSAGYC21S00107265</t>
  </si>
  <si>
    <t>WPYF-9627</t>
  </si>
  <si>
    <t>20190131102817SRILANKA3001</t>
  </si>
  <si>
    <t>AFMBTH29671</t>
  </si>
  <si>
    <t>MD2AAAAZZTWH69522</t>
  </si>
  <si>
    <t>WPGZ-7864</t>
  </si>
  <si>
    <t>20190131103038SRILANKA13001</t>
  </si>
  <si>
    <t>AEMBJJ79780</t>
  </si>
  <si>
    <t>24FBJJ91656</t>
  </si>
  <si>
    <t>20190131102606SRILANKA9601</t>
  </si>
  <si>
    <t>20190131103657SRILANKA2701</t>
  </si>
  <si>
    <t>NWJQ-6865</t>
  </si>
  <si>
    <t>20190131102639SRILANKA10701</t>
  </si>
  <si>
    <t>DUMBLJ36610</t>
  </si>
  <si>
    <t>DUFBLJ80979</t>
  </si>
  <si>
    <t>SPBBZ-7111</t>
  </si>
  <si>
    <t>20190131103257SRILANKA702</t>
  </si>
  <si>
    <t>PAZWEJ26593</t>
  </si>
  <si>
    <t>MD2A57BZ9EWJ16208</t>
  </si>
  <si>
    <t>SGJI-1851</t>
  </si>
  <si>
    <t>20190131102838SRILANKA4901</t>
  </si>
  <si>
    <t>DDFBLC78679</t>
  </si>
  <si>
    <t>DDFBLC30193</t>
  </si>
  <si>
    <t>SPVD-0419</t>
  </si>
  <si>
    <t>20190131102817SRILANKA402</t>
  </si>
  <si>
    <t>JNGBSE12652</t>
  </si>
  <si>
    <t>MD2DSJNZZSCE67194</t>
  </si>
  <si>
    <t>SGBBS-3344</t>
  </si>
  <si>
    <t>20190131103301SRILANKA13401</t>
  </si>
  <si>
    <t>JF16ECEGL12738</t>
  </si>
  <si>
    <t>MBLJF16EHEGL17804</t>
  </si>
  <si>
    <t>WPAAN-5555</t>
  </si>
  <si>
    <t>20190131103304SRILANKA5901</t>
  </si>
  <si>
    <t>AZZWDJ27287</t>
  </si>
  <si>
    <t>MD2A25BZ7DWJ63135</t>
  </si>
  <si>
    <t>WPBER-4555</t>
  </si>
  <si>
    <t>20190131102754SRILANKA4001</t>
  </si>
  <si>
    <t>JF39EU1129926</t>
  </si>
  <si>
    <t>ME4JF39BLGU002567</t>
  </si>
  <si>
    <t>20190131103131SRILANKA10702</t>
  </si>
  <si>
    <t>NWYN-9698</t>
  </si>
  <si>
    <t>20190131103135SRILANKA5001</t>
  </si>
  <si>
    <t>AFMBUC63204</t>
  </si>
  <si>
    <t>MD2AAAAZZUWC38561</t>
  </si>
  <si>
    <t>NWBAM-6738</t>
  </si>
  <si>
    <t>20190131102538SRILANKA4801</t>
  </si>
  <si>
    <t>JEZWDD50024</t>
  </si>
  <si>
    <t>MD2A17CZ5DWD41575</t>
  </si>
  <si>
    <t>WPAAV-0894</t>
  </si>
  <si>
    <t>20190131103259SRILANKA11202</t>
  </si>
  <si>
    <t>AZZWEH93690</t>
  </si>
  <si>
    <t>MD2A25BZ8EWH77440</t>
  </si>
  <si>
    <t>WPJT-9495</t>
  </si>
  <si>
    <t>20190131103138SRILANKA5603</t>
  </si>
  <si>
    <t>AEMBLK89426</t>
  </si>
  <si>
    <t>24FBLK04003</t>
  </si>
  <si>
    <t>WPABA-2414</t>
  </si>
  <si>
    <t>20190131103250SRILANKA301</t>
  </si>
  <si>
    <t>AZZWFB25380</t>
  </si>
  <si>
    <t>MD2A25BZ3FWB92069</t>
  </si>
  <si>
    <t>WPQF-8899</t>
  </si>
  <si>
    <t>20190131102505SRILANKA5601</t>
  </si>
  <si>
    <t>XF200ZK 03</t>
  </si>
  <si>
    <t>ZS163ML86600150</t>
  </si>
  <si>
    <t>LAEVC14696G102103</t>
  </si>
  <si>
    <t>20190131102228SRILANKA1603</t>
  </si>
  <si>
    <t>UPBBT-5214</t>
  </si>
  <si>
    <t>20190131102944SRILANKA10601</t>
  </si>
  <si>
    <t>DUZWEG98554</t>
  </si>
  <si>
    <t>MD2A18AZ5EWG28988</t>
  </si>
  <si>
    <t>EPYU-4784</t>
  </si>
  <si>
    <t>20190131103254SRILANKA1001</t>
  </si>
  <si>
    <t>MD2AAAAZZUWJ41963</t>
  </si>
  <si>
    <t>20190131102956SRILANKA7401</t>
  </si>
  <si>
    <t>20190131102658SRILANKA13501</t>
  </si>
  <si>
    <t>EPUS-6972</t>
  </si>
  <si>
    <t>20190131102433SRILANKA13301</t>
  </si>
  <si>
    <t>OG3K82678459</t>
  </si>
  <si>
    <t>MD626BG3882K87681</t>
  </si>
  <si>
    <t>NCTY-9912</t>
  </si>
  <si>
    <t>20190131102921SRILANKA13801</t>
  </si>
  <si>
    <t>JNGBPG36101</t>
  </si>
  <si>
    <t>MD2DSJNZZPCG24136</t>
  </si>
  <si>
    <t>UPBDI-8531</t>
  </si>
  <si>
    <t>20190131103013SRILANKA3901</t>
  </si>
  <si>
    <t>DJZCFJ79820</t>
  </si>
  <si>
    <t>MD2A12DZ9FCJ70882</t>
  </si>
  <si>
    <t>CPGM-7548</t>
  </si>
  <si>
    <t>20190131102438SRILANKA3101</t>
  </si>
  <si>
    <t>3B 1536083</t>
  </si>
  <si>
    <t>BU1000108929</t>
  </si>
  <si>
    <t>20190131102353SRILANKA12101</t>
  </si>
  <si>
    <t>CPPH-5693</t>
  </si>
  <si>
    <t>20190131103756SRILANKA802</t>
  </si>
  <si>
    <t>3G83318632</t>
  </si>
  <si>
    <t>U71V0647055</t>
  </si>
  <si>
    <t>NCBBV-0991</t>
  </si>
  <si>
    <t>20190131103238SRILANKA7801</t>
  </si>
  <si>
    <t>DZZWEJ30704</t>
  </si>
  <si>
    <t>MD2A18AZ4EWJ21299</t>
  </si>
  <si>
    <t>NCBAR-8595</t>
  </si>
  <si>
    <t>20190131102834SRILANKA7801</t>
  </si>
  <si>
    <t>JEZWDJ71551</t>
  </si>
  <si>
    <t>MD2A17CZ7DWJ45683</t>
  </si>
  <si>
    <t>CPPH-1518</t>
  </si>
  <si>
    <t>20190131103336SRILANKA803</t>
  </si>
  <si>
    <t>1KD2403808</t>
  </si>
  <si>
    <t>KDH2010140800</t>
  </si>
  <si>
    <t>NWBAR-4110</t>
  </si>
  <si>
    <t>20190131102903SRILANKA12101</t>
  </si>
  <si>
    <t>JF39E70063739</t>
  </si>
  <si>
    <t>ME4JF392LD7063712</t>
  </si>
  <si>
    <t>20190131103401SRILANKA4802</t>
  </si>
  <si>
    <t>NWAAF-0863</t>
  </si>
  <si>
    <t>20190131102907SRILANKA201</t>
  </si>
  <si>
    <t>AFZWCH26151</t>
  </si>
  <si>
    <t>MD2A25BZ8CWH94073</t>
  </si>
  <si>
    <t>CPXY-4053</t>
  </si>
  <si>
    <t>20190131102828SRILANKA5301</t>
  </si>
  <si>
    <t>KC13EFCGH00976</t>
  </si>
  <si>
    <t>MBLKC13EHCGH00756</t>
  </si>
  <si>
    <t>WPXG-3581</t>
  </si>
  <si>
    <t>20190131103209SRILANKA9202</t>
  </si>
  <si>
    <t>HA12EF9M03432</t>
  </si>
  <si>
    <t>MBLHA12EMB9M05083</t>
  </si>
  <si>
    <t>EPBBT-6495</t>
  </si>
  <si>
    <t>20190131103243SRILANKA10601</t>
  </si>
  <si>
    <t>JEZWEH57044</t>
  </si>
  <si>
    <t>MD2A17CZ7EWH43230</t>
  </si>
  <si>
    <t>20190131103220SRILANKA6202</t>
  </si>
  <si>
    <t>WPAAN-4069</t>
  </si>
  <si>
    <t>20190131103530SRILANKA1301</t>
  </si>
  <si>
    <t>AFZWDH59789</t>
  </si>
  <si>
    <t>MD2A25BZ6DWH99435</t>
  </si>
  <si>
    <t>56-6100</t>
  </si>
  <si>
    <t>20190131103202SRILANKA7001</t>
  </si>
  <si>
    <t>3L-2258382</t>
  </si>
  <si>
    <t>LH119-0006453</t>
  </si>
  <si>
    <t>WPHV-1719</t>
  </si>
  <si>
    <t>20190131103915SRILANKA4102</t>
  </si>
  <si>
    <t>DMMBKK05788</t>
  </si>
  <si>
    <t>DFFBKK44312</t>
  </si>
  <si>
    <t>20190131103254SRILANKA4602</t>
  </si>
  <si>
    <t>SPML-9308</t>
  </si>
  <si>
    <t>20190131102840SRILANKA3402</t>
  </si>
  <si>
    <t>05L29E28805</t>
  </si>
  <si>
    <t>05L29F30646</t>
  </si>
  <si>
    <t>NPBBS-8071</t>
  </si>
  <si>
    <t>20190131103414SRILANKA8401</t>
  </si>
  <si>
    <t>JF16ECEGL13740</t>
  </si>
  <si>
    <t>MBLJF16EHEGL01700</t>
  </si>
  <si>
    <t>19-9977</t>
  </si>
  <si>
    <t>20190131103259SRILANKA3301</t>
  </si>
  <si>
    <t>E CB3A</t>
  </si>
  <si>
    <t>4G91AY8484</t>
  </si>
  <si>
    <t>CB3A0102264</t>
  </si>
  <si>
    <t>NWPV-2123</t>
  </si>
  <si>
    <t>20190131103520SRILANKA12901</t>
  </si>
  <si>
    <t>HRC6M53890</t>
  </si>
  <si>
    <t>MA1FA2HRRD6A21788</t>
  </si>
  <si>
    <t>SPMM-9418</t>
  </si>
  <si>
    <t>20190131103503SRILANKA1502</t>
  </si>
  <si>
    <t>DUMBMGI10307</t>
  </si>
  <si>
    <t>DUFBMG88273</t>
  </si>
  <si>
    <t>NPWQ-1628</t>
  </si>
  <si>
    <t>20190131103042SRILANKA10901</t>
  </si>
  <si>
    <t>JF16EBBGE11392</t>
  </si>
  <si>
    <t>MBLJF16EDBGE11339</t>
  </si>
  <si>
    <t>20190131102903SRILANKA1502</t>
  </si>
  <si>
    <t>20190131102655SRILANKA2501</t>
  </si>
  <si>
    <t>20190131103043SRILANKA5002</t>
  </si>
  <si>
    <t>WPJQ-8959</t>
  </si>
  <si>
    <t>20190131103509SRILANKA9202</t>
  </si>
  <si>
    <t>OF4P41060416</t>
  </si>
  <si>
    <t>MD625GF4341P05042</t>
  </si>
  <si>
    <t>WPXH-2280</t>
  </si>
  <si>
    <t>20190131103047SRILANKA9201</t>
  </si>
  <si>
    <t>0G4LB1246858</t>
  </si>
  <si>
    <t>MD626AG41B1L53195</t>
  </si>
  <si>
    <t>WPQD-0005</t>
  </si>
  <si>
    <t>20190131102303SRILANKA2902</t>
  </si>
  <si>
    <t>AEMBMJ87079</t>
  </si>
  <si>
    <t>MD2AA24ZZMWJ02967</t>
  </si>
  <si>
    <t>NCBFY-1878</t>
  </si>
  <si>
    <t>20190131103230SRILANKA12001</t>
  </si>
  <si>
    <t>PMDD147FMFGC18425</t>
  </si>
  <si>
    <t>PMDDLMPF3EGC18382</t>
  </si>
  <si>
    <t>CPWF-8047</t>
  </si>
  <si>
    <t>20190131103648SRILANKA5101</t>
  </si>
  <si>
    <t>JEGBTH08679</t>
  </si>
  <si>
    <t>MD2JDJDZZTCH77025</t>
  </si>
  <si>
    <t>20190131103342SRILANKA5102</t>
  </si>
  <si>
    <t>NWBBT-9175</t>
  </si>
  <si>
    <t>20190131103309SRILANKA9401</t>
  </si>
  <si>
    <t>JF16ECEGE07807</t>
  </si>
  <si>
    <t>MBLJF16EHEGE08805</t>
  </si>
  <si>
    <t>UPJD-0372</t>
  </si>
  <si>
    <t>20190131102747SRILANKA7501</t>
  </si>
  <si>
    <t>EFSE644546</t>
  </si>
  <si>
    <t>S200P0093762</t>
  </si>
  <si>
    <t>WPGM-9457</t>
  </si>
  <si>
    <t>20190131103012SRILANKA6501</t>
  </si>
  <si>
    <t>7403786T</t>
  </si>
  <si>
    <t>NKR66G7403786</t>
  </si>
  <si>
    <t>NPWD-7230</t>
  </si>
  <si>
    <t>20190131102308SRILANKA11301</t>
  </si>
  <si>
    <t>KEIP47FMDA1015498</t>
  </si>
  <si>
    <t>KINETIC19AA122778</t>
  </si>
  <si>
    <t>20190131103238SRILANKA201</t>
  </si>
  <si>
    <t>21-0509</t>
  </si>
  <si>
    <t>20190131103216SRILANKA501</t>
  </si>
  <si>
    <t>M24CM056112</t>
  </si>
  <si>
    <t>F24CM 057351</t>
  </si>
  <si>
    <t>20190131103114SRILANKA12101</t>
  </si>
  <si>
    <t>NCYG-5127</t>
  </si>
  <si>
    <t>20190131103341SRILANKA7702</t>
  </si>
  <si>
    <t>AFMBTJ59750</t>
  </si>
  <si>
    <t>MD2AAAAZZTWJ89916</t>
  </si>
  <si>
    <t>NCBBS-9207</t>
  </si>
  <si>
    <t>20190131103321SRILANKA11101</t>
  </si>
  <si>
    <t>0G4LE1197962</t>
  </si>
  <si>
    <t>MD626AG40E1L02730</t>
  </si>
  <si>
    <t>SPCAT-0435</t>
  </si>
  <si>
    <t>20190131103253SRILANKA1601</t>
  </si>
  <si>
    <t>G3HAGM470228</t>
  </si>
  <si>
    <t>MALA351ALHM514577</t>
  </si>
  <si>
    <t>WPCAO-5951</t>
  </si>
  <si>
    <t>20190131104411SRILANKA8102</t>
  </si>
  <si>
    <t>475SI72KUYP55359</t>
  </si>
  <si>
    <t>MAT600284FPK36448</t>
  </si>
  <si>
    <t>NPMD-4687</t>
  </si>
  <si>
    <t>20190131103007SRILANKA8501</t>
  </si>
  <si>
    <t>05E08M40729</t>
  </si>
  <si>
    <t>05E09C13953</t>
  </si>
  <si>
    <t>UPBFQ-5548</t>
  </si>
  <si>
    <t>20190131103058SRILANKA10201</t>
  </si>
  <si>
    <t>JF39E72079420</t>
  </si>
  <si>
    <t>ME4JF39FHH7005336</t>
  </si>
  <si>
    <t>SGBFY-0941</t>
  </si>
  <si>
    <t>20190131103243SRILANKA10801</t>
  </si>
  <si>
    <t>157FMI3F2G05300</t>
  </si>
  <si>
    <t>LC6PCJG92J0007173</t>
  </si>
  <si>
    <t>WPKN-6207</t>
  </si>
  <si>
    <t>20190131103309SRILANKA9601</t>
  </si>
  <si>
    <t>1KR-0502427</t>
  </si>
  <si>
    <t>KSP905105232</t>
  </si>
  <si>
    <t>SGVK-0672</t>
  </si>
  <si>
    <t>20190131103032SRILANKA12602</t>
  </si>
  <si>
    <t>JAMBSK79566</t>
  </si>
  <si>
    <t>MD2DDJKZZSWK70746</t>
  </si>
  <si>
    <t>NWJQ-3488</t>
  </si>
  <si>
    <t>20190131103415SRILANKA2401</t>
  </si>
  <si>
    <t>3L5541545</t>
  </si>
  <si>
    <t>JTFDE626300137092</t>
  </si>
  <si>
    <t>CPYV-0331</t>
  </si>
  <si>
    <t>20190131103640SRILANKA7601</t>
  </si>
  <si>
    <t>AFMBUJ21316</t>
  </si>
  <si>
    <t>MD2AAAAZZUWJ44404</t>
  </si>
  <si>
    <t>20190131103630SRILANKA3302</t>
  </si>
  <si>
    <t>NCAAE-9594</t>
  </si>
  <si>
    <t>20190131102850SRILANKA8001</t>
  </si>
  <si>
    <t>AFZWCJ80316</t>
  </si>
  <si>
    <t>MD2A25BZ7CWJ84923</t>
  </si>
  <si>
    <t>NWNC-1757</t>
  </si>
  <si>
    <t>20190131103151SRILANKA4401</t>
  </si>
  <si>
    <t>4D33 P18316</t>
  </si>
  <si>
    <t>BE637J J20216</t>
  </si>
  <si>
    <t>SPXF-9901</t>
  </si>
  <si>
    <t>20190131103737SRILANKA7201</t>
  </si>
  <si>
    <t>JF16EBBGK16582</t>
  </si>
  <si>
    <t>MBLJF16EDBGK17306</t>
  </si>
  <si>
    <t>SGAAN-4898</t>
  </si>
  <si>
    <t>20190131103138SRILANKA4201</t>
  </si>
  <si>
    <t>AZZWDJ28781</t>
  </si>
  <si>
    <t>MD2A25BZ6DWJ63644</t>
  </si>
  <si>
    <t>SPBAA-4332</t>
  </si>
  <si>
    <t>20190131103308SRILANKA1602</t>
  </si>
  <si>
    <t>JF16ECCGM08808</t>
  </si>
  <si>
    <t>MBLJF16EFCGM08679</t>
  </si>
  <si>
    <t>500-6165</t>
  </si>
  <si>
    <t>20190131103512SRILANKA9001</t>
  </si>
  <si>
    <t>MD90E-2103084</t>
  </si>
  <si>
    <t>MD90-2103084</t>
  </si>
  <si>
    <t>EPXH-2115</t>
  </si>
  <si>
    <t>20190131103356SRILANKA10201</t>
  </si>
  <si>
    <t>JF16EBBGM09378</t>
  </si>
  <si>
    <t>MBLJF16EDBGM09397</t>
  </si>
  <si>
    <t>20190131103334SRILANKA9801</t>
  </si>
  <si>
    <t>NCJH-1961</t>
  </si>
  <si>
    <t>20190131103321SRILANKA8001</t>
  </si>
  <si>
    <t>0F1A41100957</t>
  </si>
  <si>
    <t>MD625AF1841A22369</t>
  </si>
  <si>
    <t>WPBEQ-3234</t>
  </si>
  <si>
    <t>20190131103928SRILANKA902</t>
  </si>
  <si>
    <t>JF39E 71334939</t>
  </si>
  <si>
    <t>ME4JF39BLG7042311</t>
  </si>
  <si>
    <t>20190131102512SRILANKA10501</t>
  </si>
  <si>
    <t>NCYV-1832</t>
  </si>
  <si>
    <t>20190131103339SRILANKA5301</t>
  </si>
  <si>
    <t>AFMBUG52616</t>
  </si>
  <si>
    <t>MD2AAAAZZUWG09355</t>
  </si>
  <si>
    <t>EPDAF-7126</t>
  </si>
  <si>
    <t>20190131102031SRILANKA8801</t>
  </si>
  <si>
    <t>475IDT24CSYS31480</t>
  </si>
  <si>
    <t>MAT483149HYR05620</t>
  </si>
  <si>
    <t>20190131103555SRILANKA3402</t>
  </si>
  <si>
    <t>SGBBU-3147</t>
  </si>
  <si>
    <t>20190131103458SRILANKA601</t>
  </si>
  <si>
    <t>1GC1120110</t>
  </si>
  <si>
    <t>ME11GC019E2120048</t>
  </si>
  <si>
    <t>20190131103426SRILANKA2702</t>
  </si>
  <si>
    <t>WPWR-1981</t>
  </si>
  <si>
    <t>20190131102927SRILANKA1701</t>
  </si>
  <si>
    <t>0G3CB2437346</t>
  </si>
  <si>
    <t>MD626DG37B2C38591</t>
  </si>
  <si>
    <t>20190131103211SRILANKA601</t>
  </si>
  <si>
    <t>SPBDB-5307</t>
  </si>
  <si>
    <t>20190131103728SRILANKA1502</t>
  </si>
  <si>
    <t>JF16EEFGJI5319</t>
  </si>
  <si>
    <t>MBLJF16EMFGJ00260</t>
  </si>
  <si>
    <t>NCBFX-8413</t>
  </si>
  <si>
    <t>20190131103148SRILANKA9301</t>
  </si>
  <si>
    <t>E3Y3E0284592</t>
  </si>
  <si>
    <t>ME1SED15BH0044268</t>
  </si>
  <si>
    <t>61-2868</t>
  </si>
  <si>
    <t>20190131103223SRILANKA3901</t>
  </si>
  <si>
    <t>2L1416064</t>
  </si>
  <si>
    <t>LH71B0003702</t>
  </si>
  <si>
    <t>20190131102900SRILANKA6201</t>
  </si>
  <si>
    <t>WPPQ-0165</t>
  </si>
  <si>
    <t>20190131101913SRILANKA7402</t>
  </si>
  <si>
    <t>GAA1M82257</t>
  </si>
  <si>
    <t>MA12P2GAAB1A10492</t>
  </si>
  <si>
    <t>SGBBV-0694</t>
  </si>
  <si>
    <t>20190131103318SRILANKA9201</t>
  </si>
  <si>
    <t>DZZWEH27718</t>
  </si>
  <si>
    <t>MD2A18AZ0EWH24561</t>
  </si>
  <si>
    <t>WPBDH-7941</t>
  </si>
  <si>
    <t>20190131103047SRILANKA9501</t>
  </si>
  <si>
    <t>0G4AG1312791</t>
  </si>
  <si>
    <t>MD626AG43G1A18756</t>
  </si>
  <si>
    <t>WPMT-5163</t>
  </si>
  <si>
    <t>20190131102626SRILANKA1701</t>
  </si>
  <si>
    <t>CD50E1805100</t>
  </si>
  <si>
    <t>CD501902901</t>
  </si>
  <si>
    <t>126-3226</t>
  </si>
  <si>
    <t>20190131103425SRILANKA13301</t>
  </si>
  <si>
    <t>V50-6811146</t>
  </si>
  <si>
    <t>SPAAV-5516</t>
  </si>
  <si>
    <t>20190131103530SRILANKA14001</t>
  </si>
  <si>
    <t>AZZWEH09945</t>
  </si>
  <si>
    <t>MD2A25BZ0EWH12761</t>
  </si>
  <si>
    <t>EPBBS-9359</t>
  </si>
  <si>
    <t>20190131103527SRILANKA13601</t>
  </si>
  <si>
    <t>HA10ENEGJ00227</t>
  </si>
  <si>
    <t>MBLHA10A8EGJ00016</t>
  </si>
  <si>
    <t>EPUS-2319</t>
  </si>
  <si>
    <t>20190131103456SRILANKA9101</t>
  </si>
  <si>
    <t>KC13EA8GJ01239</t>
  </si>
  <si>
    <t>MBLKC13EA8GJ01207</t>
  </si>
  <si>
    <t>NCBCR-9502</t>
  </si>
  <si>
    <t>20190131103505SRILANKA7801</t>
  </si>
  <si>
    <t>JEZWFC71354</t>
  </si>
  <si>
    <t>MD2A17CZ0FWC42696</t>
  </si>
  <si>
    <t>EPBDZ-0284</t>
  </si>
  <si>
    <t>20190131103640SRILANKA11101</t>
  </si>
  <si>
    <t>0P1DG1192468</t>
  </si>
  <si>
    <t>MD621CP12G1D91822</t>
  </si>
  <si>
    <t>WPBGB-4254</t>
  </si>
  <si>
    <t>20190131103657SRILANKA101</t>
  </si>
  <si>
    <t>CF42A</t>
  </si>
  <si>
    <t>F418114867</t>
  </si>
  <si>
    <t>CF42A112540</t>
  </si>
  <si>
    <t>NCBFX-2988</t>
  </si>
  <si>
    <t>20190131103538SRILANKA11101</t>
  </si>
  <si>
    <t>DF5KH1X42634</t>
  </si>
  <si>
    <t>MD625MF51H1K12733</t>
  </si>
  <si>
    <t>SPBDH-2478</t>
  </si>
  <si>
    <t>20190131103535SRILANKA1501</t>
  </si>
  <si>
    <t>JF39E71148514</t>
  </si>
  <si>
    <t>ME4JF398MF7000427</t>
  </si>
  <si>
    <t>20190131104048SRILANKA2701</t>
  </si>
  <si>
    <t>SPJR-1346</t>
  </si>
  <si>
    <t>20190131103538SRILANKA5702</t>
  </si>
  <si>
    <t>AEMBLJ81929</t>
  </si>
  <si>
    <t>24FBLJ75582</t>
  </si>
  <si>
    <t>NWBDH-2959</t>
  </si>
  <si>
    <t>20190131102907SRILANKA10701</t>
  </si>
  <si>
    <t>DUZWFJ70603</t>
  </si>
  <si>
    <t>MD2A18AZ9FWJ23938</t>
  </si>
  <si>
    <t>20190131103345SRILANKA13501</t>
  </si>
  <si>
    <t>20190131103726SRILANKA13902</t>
  </si>
  <si>
    <t>WPGA-9901</t>
  </si>
  <si>
    <t>20190131103617SRILANKA3202</t>
  </si>
  <si>
    <t>CD50E1804402</t>
  </si>
  <si>
    <t>CD501902234</t>
  </si>
  <si>
    <t>SPPQ-0131</t>
  </si>
  <si>
    <t>20190131103142SRILANKA5701</t>
  </si>
  <si>
    <t>GAA1M82275</t>
  </si>
  <si>
    <t>MA1ZP2GAAB1A10605</t>
  </si>
  <si>
    <t>SGBDS-6972</t>
  </si>
  <si>
    <t>20190131103201SRILANKA12301</t>
  </si>
  <si>
    <t>147FMF15375094</t>
  </si>
  <si>
    <t>KAARMAABAFUA00479</t>
  </si>
  <si>
    <t>NCBAE-2541</t>
  </si>
  <si>
    <t>20190131103441SRILANKA9302</t>
  </si>
  <si>
    <t>DZZWCF23997</t>
  </si>
  <si>
    <t>MD2A18AZ6CWF30341</t>
  </si>
  <si>
    <t>WPXC-3626</t>
  </si>
  <si>
    <t>20190131104119SRILANKA501</t>
  </si>
  <si>
    <t>0G4LB1241640</t>
  </si>
  <si>
    <t>MD626AG45B1L48839</t>
  </si>
  <si>
    <t>NCBGA-2298</t>
  </si>
  <si>
    <t>20190131103213SRILANKA11001</t>
  </si>
  <si>
    <t>JF39EU2207211</t>
  </si>
  <si>
    <t>ME4JF39GLHU010022</t>
  </si>
  <si>
    <t>NWWB-5730</t>
  </si>
  <si>
    <t>20190131102854SRILANKA4801</t>
  </si>
  <si>
    <t>JKMBTF07768</t>
  </si>
  <si>
    <t>MD2DDJKZZTWF81651</t>
  </si>
  <si>
    <t>20190131103542SRILANKA11202</t>
  </si>
  <si>
    <t>NPWG-7146</t>
  </si>
  <si>
    <t>20190131103423SRILANKA2201</t>
  </si>
  <si>
    <t>JZMBTH18067</t>
  </si>
  <si>
    <t>MD2DSJZZZTWH75041</t>
  </si>
  <si>
    <t>SGQM-4582</t>
  </si>
  <si>
    <t>20190131103528SRILANKA10801</t>
  </si>
  <si>
    <t>AAMBPF54757</t>
  </si>
  <si>
    <t>MD2AAAAZZPWF14850</t>
  </si>
  <si>
    <t>EPTH-8020</t>
  </si>
  <si>
    <t>20190131102809SRILANKA7101</t>
  </si>
  <si>
    <t>DSGBNJ18317</t>
  </si>
  <si>
    <t>MD2DSDSZZNCJ26190</t>
  </si>
  <si>
    <t>20190131103418SRILANKA3601</t>
  </si>
  <si>
    <t>CPAAN-3774</t>
  </si>
  <si>
    <t>20190131103904SRILANKA5301</t>
  </si>
  <si>
    <t>AFZWDH65046</t>
  </si>
  <si>
    <t>MD2A25BZ8DWH81213</t>
  </si>
  <si>
    <t>NWYG-6455</t>
  </si>
  <si>
    <t>20190131103747SRILANKA9401</t>
  </si>
  <si>
    <t>0K4NA1023047</t>
  </si>
  <si>
    <t>MD6M14PK1A4N09318</t>
  </si>
  <si>
    <t>NWKS-6282</t>
  </si>
  <si>
    <t>20190131103519SRILANKA9401</t>
  </si>
  <si>
    <t>F8DN4761086</t>
  </si>
  <si>
    <t>MA3EAA61S01988620</t>
  </si>
  <si>
    <t>NWBGB-3944</t>
  </si>
  <si>
    <t>20190131103605SRILANKA12101</t>
  </si>
  <si>
    <t>JF39EU22227155</t>
  </si>
  <si>
    <t>ME4JF39FMHU031859</t>
  </si>
  <si>
    <t>NCXG-3698</t>
  </si>
  <si>
    <t>20190131103414SRILANKA13801</t>
  </si>
  <si>
    <t>JZMBUJ13204</t>
  </si>
  <si>
    <t>MD2DSJZZZUWJ53842</t>
  </si>
  <si>
    <t>SGBBS-3519</t>
  </si>
  <si>
    <t>20190131104038SRILANKA4901</t>
  </si>
  <si>
    <t>JF16ECEGL11390</t>
  </si>
  <si>
    <t>MBLJF16EHEGL16562</t>
  </si>
  <si>
    <t>NPBEQ-7992</t>
  </si>
  <si>
    <t>20190131103630SRILANKA10401</t>
  </si>
  <si>
    <t>KC23E80088734</t>
  </si>
  <si>
    <t>ME4KC235JG8003520</t>
  </si>
  <si>
    <t>28-6792</t>
  </si>
  <si>
    <t>20190131102819SRILANKA5302</t>
  </si>
  <si>
    <t>LH20VCLOSED</t>
  </si>
  <si>
    <t>LO609131</t>
  </si>
  <si>
    <t>LH20V-391461</t>
  </si>
  <si>
    <t>EPXF-9827</t>
  </si>
  <si>
    <t>20190131103152SRILANKA7402</t>
  </si>
  <si>
    <t>DHGBUH98243</t>
  </si>
  <si>
    <t>MD2DHDHZZUCH01086</t>
  </si>
  <si>
    <t>NWPV-0512</t>
  </si>
  <si>
    <t>20190131103119SRILANKA10501</t>
  </si>
  <si>
    <t>275IDI05MXYSS0614</t>
  </si>
  <si>
    <t>MAT445224CZRA9193</t>
  </si>
  <si>
    <t>EPBBT-8291</t>
  </si>
  <si>
    <t>20190131103109SRILANKA6901</t>
  </si>
  <si>
    <t>HA12EME9J09283</t>
  </si>
  <si>
    <t>MBLHA12ACE9J09226</t>
  </si>
  <si>
    <t>UPTX-6316</t>
  </si>
  <si>
    <t>20190131103732SRILANKA13501</t>
  </si>
  <si>
    <t>MD90E2205449</t>
  </si>
  <si>
    <t>MD902205461</t>
  </si>
  <si>
    <t>WPWN-5722</t>
  </si>
  <si>
    <t>20190131102950SRILANKA12501</t>
  </si>
  <si>
    <t>0V1AB1083024</t>
  </si>
  <si>
    <t>MD625AV10B1A82323</t>
  </si>
  <si>
    <t>NWGV-5665</t>
  </si>
  <si>
    <t>20190131103153SRILANKA4801</t>
  </si>
  <si>
    <t>02K13E01543</t>
  </si>
  <si>
    <t>02K13F01086</t>
  </si>
  <si>
    <t>NWHU-6711</t>
  </si>
  <si>
    <t>20190131103340SRILANKA101</t>
  </si>
  <si>
    <t>DMMBKK05772</t>
  </si>
  <si>
    <t>DFFBKK44391</t>
  </si>
  <si>
    <t>20190131104126SRILANKA1201</t>
  </si>
  <si>
    <t>20190131103418SRILANKA11401</t>
  </si>
  <si>
    <t>WPBBS-7219</t>
  </si>
  <si>
    <t>20190131103841SRILANKA5603</t>
  </si>
  <si>
    <t>JF16ECEGL15765</t>
  </si>
  <si>
    <t>MBLJF16EHEGL20390</t>
  </si>
  <si>
    <t>NPXI-3764</t>
  </si>
  <si>
    <t>20190131103629SRILANKA8401</t>
  </si>
  <si>
    <t>JF16EBBGM20817</t>
  </si>
  <si>
    <t>MBLJF16EDBGM21052</t>
  </si>
  <si>
    <t>NWBCA-0127</t>
  </si>
  <si>
    <t>20190131103831SRILANKA6402</t>
  </si>
  <si>
    <t>JF48E80206021</t>
  </si>
  <si>
    <t>ME4JF481KE8206357</t>
  </si>
  <si>
    <t>EPUB-7787</t>
  </si>
  <si>
    <t>20190131103800SRILANKA10601</t>
  </si>
  <si>
    <t>DUMBPH94543</t>
  </si>
  <si>
    <t>MD2DDDZZZPWH92142</t>
  </si>
  <si>
    <t>20190131103458SRILANKA10601</t>
  </si>
  <si>
    <t>WPTZ-1393</t>
  </si>
  <si>
    <t>20190131103536SRILANKA1701</t>
  </si>
  <si>
    <t>LC147FMFXD090547</t>
  </si>
  <si>
    <t>LLCLXJ3C061B70118</t>
  </si>
  <si>
    <t>NCABC-7432</t>
  </si>
  <si>
    <t>20190131103627SRILANKA12001</t>
  </si>
  <si>
    <t>AZZWFC70873</t>
  </si>
  <si>
    <t>MD2A25BZ2FWC79199</t>
  </si>
  <si>
    <t>WPXV-0500</t>
  </si>
  <si>
    <t>20190131103548SRILANKA4001</t>
  </si>
  <si>
    <t>JF39E0061168</t>
  </si>
  <si>
    <t>ME4JF391HC8061281</t>
  </si>
  <si>
    <t>SPVG-7500</t>
  </si>
  <si>
    <t>20190131103453SRILANKA2101</t>
  </si>
  <si>
    <t>JBMBSG12718</t>
  </si>
  <si>
    <t>MD2DSPAZZSWG70337</t>
  </si>
  <si>
    <t>WPHM-9590</t>
  </si>
  <si>
    <t>20190131104351SRILANKA4102</t>
  </si>
  <si>
    <t>AEMBKF49630</t>
  </si>
  <si>
    <t>24FBKF41589</t>
  </si>
  <si>
    <t>WPBFX-6022</t>
  </si>
  <si>
    <t>20190131103843SRILANKA9801</t>
  </si>
  <si>
    <t>JF65E70059654</t>
  </si>
  <si>
    <t>ME4JF651AH7059640</t>
  </si>
  <si>
    <t>NPBEQ-5184</t>
  </si>
  <si>
    <t>20190131103349SRILANKA8501</t>
  </si>
  <si>
    <t>0G3AH2625699</t>
  </si>
  <si>
    <t>MD626BG31H2A23172</t>
  </si>
  <si>
    <t>20190131102930SRILANKA2501</t>
  </si>
  <si>
    <t>SGWI-3470</t>
  </si>
  <si>
    <t>20190131103553SRILANKA7501</t>
  </si>
  <si>
    <t>JBMBTK97945</t>
  </si>
  <si>
    <t>MD2DSPAZZTWK80601</t>
  </si>
  <si>
    <t>CPJR-4497</t>
  </si>
  <si>
    <t>20190131104026SRILANKA5101</t>
  </si>
  <si>
    <t>04M47M00366</t>
  </si>
  <si>
    <t>04M47C00511</t>
  </si>
  <si>
    <t>NCVF-3658</t>
  </si>
  <si>
    <t>20190131104219SRILANKA5201</t>
  </si>
  <si>
    <t>KC13EA9GE01035</t>
  </si>
  <si>
    <t>MBLKC13EA9GE01135</t>
  </si>
  <si>
    <t>CPPB-5540</t>
  </si>
  <si>
    <t>20190131103445SRILANKA5502</t>
  </si>
  <si>
    <t>R2804947</t>
  </si>
  <si>
    <t>SK82V205497</t>
  </si>
  <si>
    <t>250-6664</t>
  </si>
  <si>
    <t>20190131103633SRILANKA6002</t>
  </si>
  <si>
    <t>QD32088489</t>
  </si>
  <si>
    <t>VRE24031672</t>
  </si>
  <si>
    <t>WPGL-7169</t>
  </si>
  <si>
    <t>20190131103720SRILANKA4301</t>
  </si>
  <si>
    <t>2C3348934</t>
  </si>
  <si>
    <t>CR270124343</t>
  </si>
  <si>
    <t>103-7437</t>
  </si>
  <si>
    <t>20190131103826SRILANKA702</t>
  </si>
  <si>
    <t>H3714892</t>
  </si>
  <si>
    <t>20190131103756SRILANKA9202</t>
  </si>
  <si>
    <t>20190131103612SRILANKA9201</t>
  </si>
  <si>
    <t>20190131103538SRILANKA11001</t>
  </si>
  <si>
    <t>20190131104109SRILANKA3201</t>
  </si>
  <si>
    <t>20190131103827SRILANKA5702</t>
  </si>
  <si>
    <t>20190131103910SRILANKA3202</t>
  </si>
  <si>
    <t>NWBGB-5617</t>
  </si>
  <si>
    <t>20190131104018SRILANKA12902</t>
  </si>
  <si>
    <t>PFYWHH26036</t>
  </si>
  <si>
    <t>MD2A76AY7HWH44515</t>
  </si>
  <si>
    <t>SPYU-7438</t>
  </si>
  <si>
    <t>20190131103959SRILANKA5701</t>
  </si>
  <si>
    <t>AFMBUJ18642</t>
  </si>
  <si>
    <t>MD2AAAAZZUWJ42561</t>
  </si>
  <si>
    <t>20190131102945SRILANKA9602</t>
  </si>
  <si>
    <t>20190131103451SRILANKA12201</t>
  </si>
  <si>
    <t>NPAAN-3792</t>
  </si>
  <si>
    <t>20190131103932SRILANKA10401</t>
  </si>
  <si>
    <t>AFZWDG39550</t>
  </si>
  <si>
    <t>MD2A25BZ6DWG93857</t>
  </si>
  <si>
    <t>UPBBW-5672</t>
  </si>
  <si>
    <t>20190131103717SRILANKA2001</t>
  </si>
  <si>
    <t>DZZWEJ35340</t>
  </si>
  <si>
    <t>MD2A18AZ5EWJ24552</t>
  </si>
  <si>
    <t>UPAAE-9579</t>
  </si>
  <si>
    <t>20190131103449SRILANKA2001</t>
  </si>
  <si>
    <t>AFZWDK03101</t>
  </si>
  <si>
    <t>MD2A25BZIDWK01572</t>
  </si>
  <si>
    <t>20190131104127SRILANKA10101</t>
  </si>
  <si>
    <t>NCBAN-1815</t>
  </si>
  <si>
    <t>20190131104619SRILANKA5201</t>
  </si>
  <si>
    <t>DUZWDE78000</t>
  </si>
  <si>
    <t>MD2A18AZXDWE31426</t>
  </si>
  <si>
    <t>CPAAM-2477</t>
  </si>
  <si>
    <t>20190131103841SRILANKA7501</t>
  </si>
  <si>
    <t>AFZWDG36386</t>
  </si>
  <si>
    <t>MD2A25BZ4DWG37755</t>
  </si>
  <si>
    <t>60-5996</t>
  </si>
  <si>
    <t>20190131103043SRILANKA3101</t>
  </si>
  <si>
    <t>C240279124</t>
  </si>
  <si>
    <t>KAD527382594</t>
  </si>
  <si>
    <t>226-4737</t>
  </si>
  <si>
    <t>20190131103636SRILANKA102</t>
  </si>
  <si>
    <t>FD42030670</t>
  </si>
  <si>
    <t>G2H41023470</t>
  </si>
  <si>
    <t>SGBBV-6131</t>
  </si>
  <si>
    <t>20190131103552SRILANKA12602</t>
  </si>
  <si>
    <t>DF5LE1100081</t>
  </si>
  <si>
    <t>MD625MF51E1L31281</t>
  </si>
  <si>
    <t>20190131104004SRILANKA6402</t>
  </si>
  <si>
    <t>NCYG-4507</t>
  </si>
  <si>
    <t>20190131103730SRILANKA8001</t>
  </si>
  <si>
    <t>AFMBTJ64730</t>
  </si>
  <si>
    <t>MD2AAAAZZTWJ93073</t>
  </si>
  <si>
    <t>SPCBA-3040</t>
  </si>
  <si>
    <t>20190131103823SRILANKA1601</t>
  </si>
  <si>
    <t>8NRU112535</t>
  </si>
  <si>
    <t>NGX502018435</t>
  </si>
  <si>
    <t>SPAAE-9935</t>
  </si>
  <si>
    <t>20190131103518SRILANKA11701</t>
  </si>
  <si>
    <t>R2M2263305</t>
  </si>
  <si>
    <t>MBX0000DFPM633795</t>
  </si>
  <si>
    <t>WPBBS-2219</t>
  </si>
  <si>
    <t>20190131103258SRILANKA9501</t>
  </si>
  <si>
    <t>DZZWZH27830</t>
  </si>
  <si>
    <t>MD2A18AZ7EWH24685</t>
  </si>
  <si>
    <t>CPBFU-5024</t>
  </si>
  <si>
    <t>20190131104410SRILANKA5101</t>
  </si>
  <si>
    <t>DUZWHM01906</t>
  </si>
  <si>
    <t>MD2A18AZ9HWM25541</t>
  </si>
  <si>
    <t>UPYA-3156</t>
  </si>
  <si>
    <t>20190131103337SRILANKA6201</t>
  </si>
  <si>
    <t>0K4FA1011286</t>
  </si>
  <si>
    <t>MD6M14PK1AF03057</t>
  </si>
  <si>
    <t>NWBAA-2927</t>
  </si>
  <si>
    <t>20190131103904SRILANKA4802</t>
  </si>
  <si>
    <t>DUZWCH59387</t>
  </si>
  <si>
    <t>MD2A18AZ4CWH27122</t>
  </si>
  <si>
    <t>WPMM-7836</t>
  </si>
  <si>
    <t>20190131104852SRILANKA4102</t>
  </si>
  <si>
    <t>DUMBMH17530</t>
  </si>
  <si>
    <t>DUFBMH87326</t>
  </si>
  <si>
    <t>EPBAR-6375</t>
  </si>
  <si>
    <t>20190131103914SRILANKA6901</t>
  </si>
  <si>
    <t>HA10ENDGK03224</t>
  </si>
  <si>
    <t>MBLHA10AXDGK00660</t>
  </si>
  <si>
    <t>NWJO-5855</t>
  </si>
  <si>
    <t>20190131104211SRILANKA5301</t>
  </si>
  <si>
    <t>CD125TE1103421</t>
  </si>
  <si>
    <t>CD125T1103429</t>
  </si>
  <si>
    <t>NCVC-9834</t>
  </si>
  <si>
    <t>20190131104110SRILANKA13801</t>
  </si>
  <si>
    <t>C50E-0402073</t>
  </si>
  <si>
    <t>C50-0402091</t>
  </si>
  <si>
    <t>110-8122</t>
  </si>
  <si>
    <t>20190131102915SRILANKA8801</t>
  </si>
  <si>
    <t>V50-938690</t>
  </si>
  <si>
    <t>20190131103459SRILANKA1801</t>
  </si>
  <si>
    <t>20190131104108SRILANKA10702</t>
  </si>
  <si>
    <t>20190131103736SRILANKA10702</t>
  </si>
  <si>
    <t>NWBBV-8138</t>
  </si>
  <si>
    <t>20190131103743SRILANKA9301</t>
  </si>
  <si>
    <t>JF39E70202579</t>
  </si>
  <si>
    <t>ME4JF392JE7202565</t>
  </si>
  <si>
    <t>SPBBT-6916</t>
  </si>
  <si>
    <t>20190131104210SRILANKA7201</t>
  </si>
  <si>
    <t>JF39E70236152</t>
  </si>
  <si>
    <t>ME4JF392LE7236822</t>
  </si>
  <si>
    <t>WPBAR-0708</t>
  </si>
  <si>
    <t>20190131103633SRILANKA9602</t>
  </si>
  <si>
    <t>DUZWDJ84287</t>
  </si>
  <si>
    <t>MD2A18AZ4DWJ25996</t>
  </si>
  <si>
    <t>WPWK-9015</t>
  </si>
  <si>
    <t>20190131104207SRILANKA3901</t>
  </si>
  <si>
    <t>JF16EBBGC15735</t>
  </si>
  <si>
    <t>MBLJF16EDBGC16157</t>
  </si>
  <si>
    <t>WPAAD-9352</t>
  </si>
  <si>
    <t>20190131104714SRILANKA902</t>
  </si>
  <si>
    <t>AFZWCH38124</t>
  </si>
  <si>
    <t>MD2A25BZ4CWH69977</t>
  </si>
  <si>
    <t>EPABE-8488</t>
  </si>
  <si>
    <t>20190131103536SRILANKA7401</t>
  </si>
  <si>
    <t>AZZWFE43261</t>
  </si>
  <si>
    <t>MD2A25BZ7FWE18095</t>
  </si>
  <si>
    <t>WPLE-8697</t>
  </si>
  <si>
    <t>20190131103954SRILANKA1302</t>
  </si>
  <si>
    <t>490QB-0716583A</t>
  </si>
  <si>
    <t>LSCAD23T57E001867</t>
  </si>
  <si>
    <t>SPQD-0524</t>
  </si>
  <si>
    <t>20190131104023SRILANKA14001</t>
  </si>
  <si>
    <t>AEMBMJ86666</t>
  </si>
  <si>
    <t>MD2AA24ZZMWJ02568</t>
  </si>
  <si>
    <t>WPBDJ-5232</t>
  </si>
  <si>
    <t>20190131104136SRILANKA5603</t>
  </si>
  <si>
    <t>DUZWFJ75099</t>
  </si>
  <si>
    <t>MD2A18AZ4FWJ25497</t>
  </si>
  <si>
    <t>WPUT-6988</t>
  </si>
  <si>
    <t>20190131104236SRILANKA1301</t>
  </si>
  <si>
    <t>HA10ED8GL03776</t>
  </si>
  <si>
    <t>MBLHA10ER8GL03276</t>
  </si>
  <si>
    <t>WPGC-4419</t>
  </si>
  <si>
    <t>20190131103939SRILANKA101</t>
  </si>
  <si>
    <t>AEMBGC34398</t>
  </si>
  <si>
    <t>24FBGC16027</t>
  </si>
  <si>
    <t>20190131104112SRILANKA3602</t>
  </si>
  <si>
    <t>NPXJ-0533</t>
  </si>
  <si>
    <t>20190131104123SRILANKA8401</t>
  </si>
  <si>
    <t>HA11EDC9A00786</t>
  </si>
  <si>
    <t>MBLHA11EPC9A03023</t>
  </si>
  <si>
    <t>100-7252</t>
  </si>
  <si>
    <t>20190131103910SRILANKA13601</t>
  </si>
  <si>
    <t>CD50E 8603889</t>
  </si>
  <si>
    <t>CD50 8603832</t>
  </si>
  <si>
    <t>EPBBU-1751</t>
  </si>
  <si>
    <t>20190131103510SRILANKA8801</t>
  </si>
  <si>
    <t>JC58E1170705</t>
  </si>
  <si>
    <t>ME4JC583MC8171602</t>
  </si>
  <si>
    <t>20190131103945SRILANKA2001</t>
  </si>
  <si>
    <t>WPTH-1225</t>
  </si>
  <si>
    <t>20190131103950SRILANKA13201</t>
  </si>
  <si>
    <t>DSGBNJ16528</t>
  </si>
  <si>
    <t>MD2DSDSZZNCJ25778</t>
  </si>
  <si>
    <t>WPVH-6556</t>
  </si>
  <si>
    <t>20190131104152SRILANKA9801</t>
  </si>
  <si>
    <t>JAMBSH70898</t>
  </si>
  <si>
    <t>MD2DDJKZZSWH80246</t>
  </si>
  <si>
    <t>NWYV-6101</t>
  </si>
  <si>
    <t>20190131104237SRILANKA12902</t>
  </si>
  <si>
    <t>AFMBUJ06539</t>
  </si>
  <si>
    <t>MD2AAAAZZUWJ36031</t>
  </si>
  <si>
    <t>20190131103859SRILANKA9602</t>
  </si>
  <si>
    <t>EPWF-6971</t>
  </si>
  <si>
    <t>20190131103754SRILANKA8801</t>
  </si>
  <si>
    <t>HA11ECA9L25903</t>
  </si>
  <si>
    <t>MBLHA11ELA9L02448</t>
  </si>
  <si>
    <t>20190131103814SRILANKA3001</t>
  </si>
  <si>
    <t>WPBDG-9966</t>
  </si>
  <si>
    <t>20190131104635SRILANKA501</t>
  </si>
  <si>
    <t>JF16EFFGM01100</t>
  </si>
  <si>
    <t>MBLJF16EUFGM01019</t>
  </si>
  <si>
    <t>NWPW-6192</t>
  </si>
  <si>
    <t>20190131103310SRILANKA10701</t>
  </si>
  <si>
    <t>L130333089B</t>
  </si>
  <si>
    <t>LVAV1JAB4DE365855</t>
  </si>
  <si>
    <t>WPKV-2091</t>
  </si>
  <si>
    <t>20190131103639SRILANKA5601</t>
  </si>
  <si>
    <t>JL3G10AC9H006663</t>
  </si>
  <si>
    <t>LB37102S9CH034590</t>
  </si>
  <si>
    <t>NPXE-8340</t>
  </si>
  <si>
    <t>20190131103728SRILANKA11301</t>
  </si>
  <si>
    <t>JF16EBBGL00278</t>
  </si>
  <si>
    <t>MBLJF16EDBGL00423</t>
  </si>
  <si>
    <t>WPLJ-3348</t>
  </si>
  <si>
    <t>20190131103324SRILANKA903</t>
  </si>
  <si>
    <t>497TC55BYY810142</t>
  </si>
  <si>
    <t>MAT373345B7R09099</t>
  </si>
  <si>
    <t>UPVE-2586</t>
  </si>
  <si>
    <t>20190131103559SRILANKA12301</t>
  </si>
  <si>
    <t>JNGBSE00697</t>
  </si>
  <si>
    <t>MD2DSJNZZSCF77699</t>
  </si>
  <si>
    <t>NPBES-1501</t>
  </si>
  <si>
    <t>20190131104223SRILANKA9001</t>
  </si>
  <si>
    <t>DHZWHK15114</t>
  </si>
  <si>
    <t>MD2A11CZ4HWK40124</t>
  </si>
  <si>
    <t>WPAAE-8133</t>
  </si>
  <si>
    <t>20190131103819SRILANKA6501</t>
  </si>
  <si>
    <t>R2K2223130</t>
  </si>
  <si>
    <t>MBX0000DFPK597734</t>
  </si>
  <si>
    <t>20190131104345SRILANKA11202</t>
  </si>
  <si>
    <t>EPUC-6460</t>
  </si>
  <si>
    <t>20190131104224SRILANKA9101</t>
  </si>
  <si>
    <t>KC13EA7GL09176</t>
  </si>
  <si>
    <t>MBLKC13EA7GM00169</t>
  </si>
  <si>
    <t>155-1680</t>
  </si>
  <si>
    <t>20190131103618SRILANKA4801</t>
  </si>
  <si>
    <t>CF50E3504862</t>
  </si>
  <si>
    <t>CF503602147</t>
  </si>
  <si>
    <t>CPWV-8721</t>
  </si>
  <si>
    <t>20190131103916SRILANKA5102</t>
  </si>
  <si>
    <t>JZMBUC76117</t>
  </si>
  <si>
    <t>MD2DSJZZZUWC89481</t>
  </si>
  <si>
    <t>NWBEQ-7941</t>
  </si>
  <si>
    <t>20190131104248SRILANKA6402</t>
  </si>
  <si>
    <t>JF39E71337517</t>
  </si>
  <si>
    <t>ME4JF39BMG7043893</t>
  </si>
  <si>
    <t>EPYG-7387</t>
  </si>
  <si>
    <t>20190131103611SRILANKA1001</t>
  </si>
  <si>
    <t>AFMBTK66016</t>
  </si>
  <si>
    <t>MD2AAAAZZTWK94386</t>
  </si>
  <si>
    <t>WPKS-1860</t>
  </si>
  <si>
    <t>20190131104545SRILANKA7001</t>
  </si>
  <si>
    <t>HR 15288778C</t>
  </si>
  <si>
    <t>JNIBAAG11Z0150886</t>
  </si>
  <si>
    <t>WPKS-1792</t>
  </si>
  <si>
    <t>20190131103923SRILANKA7001</t>
  </si>
  <si>
    <t>K10BN7107789</t>
  </si>
  <si>
    <t>MA3EWDE1S00355909</t>
  </si>
  <si>
    <t>SPBDE-6742</t>
  </si>
  <si>
    <t>20190131103550SRILANKA2501</t>
  </si>
  <si>
    <t>PAZWFF09049</t>
  </si>
  <si>
    <t>MD2A76AZ1FWF47751</t>
  </si>
  <si>
    <t>NPBEM-3232</t>
  </si>
  <si>
    <t>20190131104041SRILANKA8301</t>
  </si>
  <si>
    <t>0D1NG1565704</t>
  </si>
  <si>
    <t>MD621DD14G1N48497</t>
  </si>
  <si>
    <t>NWBCR-7601</t>
  </si>
  <si>
    <t>20190131104307SRILANKA4802</t>
  </si>
  <si>
    <t>JF39E81009968</t>
  </si>
  <si>
    <t>ME4JF396FF8009014</t>
  </si>
  <si>
    <t>20190131104238SRILANKA301</t>
  </si>
  <si>
    <t>WPABR-0108</t>
  </si>
  <si>
    <t>20190131103813SRILANKA3901</t>
  </si>
  <si>
    <t>AZZWHJ95542</t>
  </si>
  <si>
    <t>MD2A25BZ7HWJ81124</t>
  </si>
  <si>
    <t>SGYW-3645</t>
  </si>
  <si>
    <t>20190131103922SRILANKA301</t>
  </si>
  <si>
    <t>AFMBUK37553</t>
  </si>
  <si>
    <t>MD2AAAAZZUWK57450</t>
  </si>
  <si>
    <t>CPBER-3814</t>
  </si>
  <si>
    <t>20190131104319SRILANKA5102</t>
  </si>
  <si>
    <t>DHZWHK17355</t>
  </si>
  <si>
    <t>MD2A11CZ1HWK40453</t>
  </si>
  <si>
    <t>20190131103803SRILANKA12902</t>
  </si>
  <si>
    <t>SGBBT-9532</t>
  </si>
  <si>
    <t>20190131104210SRILANKA4902</t>
  </si>
  <si>
    <t>PAZWEE51248</t>
  </si>
  <si>
    <t>MD2A57BZ3EWE21724</t>
  </si>
  <si>
    <t>EPUR-2140</t>
  </si>
  <si>
    <t>20190131103909SRILANKA13301</t>
  </si>
  <si>
    <t>DUMBRF43486</t>
  </si>
  <si>
    <t>MD2DDDUZZRWF09476</t>
  </si>
  <si>
    <t>300-4906</t>
  </si>
  <si>
    <t>20190131103835SRILANKA1701</t>
  </si>
  <si>
    <t>F8B141600256</t>
  </si>
  <si>
    <t>SB308IN1180297</t>
  </si>
  <si>
    <t>WPMI-3388</t>
  </si>
  <si>
    <t>20190131103445SRILANKA6301</t>
  </si>
  <si>
    <t>AA01E-1160592</t>
  </si>
  <si>
    <t>AA01-1331560</t>
  </si>
  <si>
    <t>WPBES-9986</t>
  </si>
  <si>
    <t>20190131104429SRILANKA501</t>
  </si>
  <si>
    <t>G3CBE0406021</t>
  </si>
  <si>
    <t>ME1RG071CG0088895</t>
  </si>
  <si>
    <t>NPBAQ-9865</t>
  </si>
  <si>
    <t>20190131104043SRILANKA10901</t>
  </si>
  <si>
    <t>JF48E80076020</t>
  </si>
  <si>
    <t>ME4JF481MD8076056</t>
  </si>
  <si>
    <t>SGBAR-5665</t>
  </si>
  <si>
    <t>20190131105108SRILANKA902</t>
  </si>
  <si>
    <t>JZZWDH81999</t>
  </si>
  <si>
    <t>MD2A15BZ1DWH48332</t>
  </si>
  <si>
    <t>20190131103829SRILANKA12401</t>
  </si>
  <si>
    <t>NCBFX-2908</t>
  </si>
  <si>
    <t>20190131104105SRILANKA11101</t>
  </si>
  <si>
    <t>EPXD-0221</t>
  </si>
  <si>
    <t>20190131103849SRILANKA11101</t>
  </si>
  <si>
    <t>JL1P50FMG210A488123</t>
  </si>
  <si>
    <t>LAAAXKGE5A0001719</t>
  </si>
  <si>
    <t>SPABJ-0967</t>
  </si>
  <si>
    <t>20190131104128SRILANKA4602</t>
  </si>
  <si>
    <t>AZZWFJ60901</t>
  </si>
  <si>
    <t>MD2A25BZ7FWJ91679</t>
  </si>
  <si>
    <t>WPWF-9712</t>
  </si>
  <si>
    <t>20190131103404SRILANKA6502</t>
  </si>
  <si>
    <t>DJGBTG77602</t>
  </si>
  <si>
    <t>MD2DHDJZZTCG25161</t>
  </si>
  <si>
    <t>WPABJ-0352</t>
  </si>
  <si>
    <t>20190131102853SRILANKA6502</t>
  </si>
  <si>
    <t>AZZWFG30900</t>
  </si>
  <si>
    <t>MD2A25BZ0FWG48271</t>
  </si>
  <si>
    <t>20190131104515SRILANKA10101</t>
  </si>
  <si>
    <t>EPBER-9607</t>
  </si>
  <si>
    <t>20190131104205SRILANKA6601</t>
  </si>
  <si>
    <t>DHZWGJ92808</t>
  </si>
  <si>
    <t>MD2A11CZ0GWJ46370</t>
  </si>
  <si>
    <t>WPMN-1339</t>
  </si>
  <si>
    <t>20190131105322SRILANKA4102</t>
  </si>
  <si>
    <t>AF5A61172367</t>
  </si>
  <si>
    <t>MD625KF5561A60086</t>
  </si>
  <si>
    <t>WPBDF-2938</t>
  </si>
  <si>
    <t>20190131104449SRILANKA9202</t>
  </si>
  <si>
    <t>JF39E81041515</t>
  </si>
  <si>
    <t>ME4JF398MF8005068</t>
  </si>
  <si>
    <t>SGHR-5956</t>
  </si>
  <si>
    <t>20190131104131SRILANKA9202</t>
  </si>
  <si>
    <t>DMMBKH18805</t>
  </si>
  <si>
    <t>DFFBKH06690</t>
  </si>
  <si>
    <t>20190131104423SRILANKA8401</t>
  </si>
  <si>
    <t>EPXZ-5277</t>
  </si>
  <si>
    <t>20190131104126SRILANKA8501</t>
  </si>
  <si>
    <t>KC13EFCGM00014</t>
  </si>
  <si>
    <t>MBLKC13EGCGM00039</t>
  </si>
  <si>
    <t>20190131103705SRILANKA8501</t>
  </si>
  <si>
    <t>SPBEG-4939</t>
  </si>
  <si>
    <t>20190131103821SRILANKA2501</t>
  </si>
  <si>
    <t>JF39E71308072</t>
  </si>
  <si>
    <t>ME4JF39BJG7025254</t>
  </si>
  <si>
    <t>UPQV-7962</t>
  </si>
  <si>
    <t>20190131104119SRILANKA10201</t>
  </si>
  <si>
    <t>AAMBSH89559</t>
  </si>
  <si>
    <t>MD2AAAAZZSWH46715</t>
  </si>
  <si>
    <t>WPGL-6475</t>
  </si>
  <si>
    <t>20190131104847SRILANKA501</t>
  </si>
  <si>
    <t>GA15488849F</t>
  </si>
  <si>
    <t>WFY10188056</t>
  </si>
  <si>
    <t>NCQW-7353</t>
  </si>
  <si>
    <t>20190131104344SRILANKA11101</t>
  </si>
  <si>
    <t>AAMBSK21180</t>
  </si>
  <si>
    <t>MD2AAAAZZSWK65575</t>
  </si>
  <si>
    <t>20190131103700SRILANKA13401</t>
  </si>
  <si>
    <t>EPBFE-3247</t>
  </si>
  <si>
    <t>20190131103945SRILANKA9101</t>
  </si>
  <si>
    <t>0R1AH2041418</t>
  </si>
  <si>
    <t>MD637AR12H2A42921</t>
  </si>
  <si>
    <t>WPAAN-5802</t>
  </si>
  <si>
    <t>20190131104354SRILANKA9601</t>
  </si>
  <si>
    <t>R3L2417179</t>
  </si>
  <si>
    <t>MBX0000DFRL810549</t>
  </si>
  <si>
    <t>WPLO-2816</t>
  </si>
  <si>
    <t>20190131102627SRILANKA303</t>
  </si>
  <si>
    <t>4JJ12Z3112</t>
  </si>
  <si>
    <t>NJR857060432</t>
  </si>
  <si>
    <t>NCAAU-0581</t>
  </si>
  <si>
    <t>20190131104055SRILANKA8001</t>
  </si>
  <si>
    <t>AZZWEE10686</t>
  </si>
  <si>
    <t>MD2A25BZ1EWE54038</t>
  </si>
  <si>
    <t>WPYV-3464</t>
  </si>
  <si>
    <t>20190131104029SRILANKA6202</t>
  </si>
  <si>
    <t>AFMBUH97121</t>
  </si>
  <si>
    <t>MD2AAAAZZUWH31254</t>
  </si>
  <si>
    <t>UPBAP-8457</t>
  </si>
  <si>
    <t>20190131104208SRILANKA7501</t>
  </si>
  <si>
    <t>JEZWDH55017</t>
  </si>
  <si>
    <t>MD2A17CZ9DWH44068</t>
  </si>
  <si>
    <t>20190131103907SRILANKA6502</t>
  </si>
  <si>
    <t>WPBAA-5762</t>
  </si>
  <si>
    <t>20190131104214SRILANKA12201</t>
  </si>
  <si>
    <t>JKZWCJ15210</t>
  </si>
  <si>
    <t>MD2A19AZ5CWJ09102</t>
  </si>
  <si>
    <t>WPNA-4632</t>
  </si>
  <si>
    <t>20190131103052SRILANKA4601</t>
  </si>
  <si>
    <t>WFH392613</t>
  </si>
  <si>
    <t>WFE588542</t>
  </si>
  <si>
    <t>NWBDW-9558</t>
  </si>
  <si>
    <t>20190131104028SRILANKA4801</t>
  </si>
  <si>
    <t>DUZWGC45786</t>
  </si>
  <si>
    <t>MD2A18AZ3GWC30598</t>
  </si>
  <si>
    <t>NWXF-4871</t>
  </si>
  <si>
    <t>20190131103915SRILANKA12101</t>
  </si>
  <si>
    <t>JF16EBBGK17630</t>
  </si>
  <si>
    <t>MBLJF16EDBGK18384</t>
  </si>
  <si>
    <t>20190131104124SRILANKA11701</t>
  </si>
  <si>
    <t>NPPD-4516</t>
  </si>
  <si>
    <t>20190131104318SRILANKA8601</t>
  </si>
  <si>
    <t>QD32-308345</t>
  </si>
  <si>
    <t>JN1CJUD22Z0116590</t>
  </si>
  <si>
    <t>WPLJ-3242</t>
  </si>
  <si>
    <t>20190131104816SRILANKA903</t>
  </si>
  <si>
    <t>497TC55BUYY810141</t>
  </si>
  <si>
    <t>MAT373345B7R09496</t>
  </si>
  <si>
    <t>SGQG-7867</t>
  </si>
  <si>
    <t>20190131104125SRILANKA12602</t>
  </si>
  <si>
    <t>AEMBND61052</t>
  </si>
  <si>
    <t>MD2AA24ZZNWD40917</t>
  </si>
  <si>
    <t>NWTC-1666</t>
  </si>
  <si>
    <t>20190131104459SRILANKA2601</t>
  </si>
  <si>
    <t>DUMBMK16773</t>
  </si>
  <si>
    <t>MD2DDDUZZMWK87978</t>
  </si>
  <si>
    <t>SPWE-0015</t>
  </si>
  <si>
    <t>20190131104455SRILANKA14001</t>
  </si>
  <si>
    <t>0G3NA2325134</t>
  </si>
  <si>
    <t>MD626DG39A2N00770</t>
  </si>
  <si>
    <t>WPBCX-6510</t>
  </si>
  <si>
    <t>20190131104235SRILANKA8702</t>
  </si>
  <si>
    <t>0G4KF1283280</t>
  </si>
  <si>
    <t>MD626AG40F1K88247</t>
  </si>
  <si>
    <t>SPWF-8198</t>
  </si>
  <si>
    <t>20190131104346SRILANKA12301</t>
  </si>
  <si>
    <t>JF16EBAGM06579</t>
  </si>
  <si>
    <t>MBLJF16EDAGM05642</t>
  </si>
  <si>
    <t>20190131104130SRILANKA10801</t>
  </si>
  <si>
    <t>NWAAF-0936</t>
  </si>
  <si>
    <t>20190131104532SRILANKA12902</t>
  </si>
  <si>
    <t>AFZWDK01466</t>
  </si>
  <si>
    <t>MD2A25BZ0DWK01241</t>
  </si>
  <si>
    <t>20190131103629SRILANKA12901</t>
  </si>
  <si>
    <t>20190131103711SRILANKA201</t>
  </si>
  <si>
    <t>NWVN-4685</t>
  </si>
  <si>
    <t>20190131104644SRILANKA2401</t>
  </si>
  <si>
    <t>HA12ED99K01832</t>
  </si>
  <si>
    <t>MBLHA12EH99K01806</t>
  </si>
  <si>
    <t>SPQI-7591</t>
  </si>
  <si>
    <t>20190131104346SRILANKA4601</t>
  </si>
  <si>
    <t>AEMBNj20954</t>
  </si>
  <si>
    <t>MD2AA24ZZNWJ04716</t>
  </si>
  <si>
    <t>WPGM-1954</t>
  </si>
  <si>
    <t>20190131104353SRILANKA3201</t>
  </si>
  <si>
    <t>4HG1402328</t>
  </si>
  <si>
    <t>NPR71L7407185</t>
  </si>
  <si>
    <t>SPXG-8587</t>
  </si>
  <si>
    <t>20190131104746SRILANKA2702</t>
  </si>
  <si>
    <t>JEGBUH11589</t>
  </si>
  <si>
    <t>MD2JDJDZZUCG59655</t>
  </si>
  <si>
    <t>WPBFW-3849</t>
  </si>
  <si>
    <t>20190131104650SRILANKA2701</t>
  </si>
  <si>
    <t>M911M3021081</t>
  </si>
  <si>
    <t>MET0001AAVD020683</t>
  </si>
  <si>
    <t>WPMM-7263</t>
  </si>
  <si>
    <t>20190131104225SRILANKA13001</t>
  </si>
  <si>
    <t>DUMBMH15878</t>
  </si>
  <si>
    <t>DUFBMH87247</t>
  </si>
  <si>
    <t>20190131103433SRILANKA9301</t>
  </si>
  <si>
    <t>WPWF-5093</t>
  </si>
  <si>
    <t>20190131103721SRILANKA2902</t>
  </si>
  <si>
    <t>DUMBTG58032</t>
  </si>
  <si>
    <t>MD2DDDMZZTWG08617</t>
  </si>
  <si>
    <t>200-9132</t>
  </si>
  <si>
    <t>20190131104435SRILANKA101</t>
  </si>
  <si>
    <t>24M95F25176</t>
  </si>
  <si>
    <t>24F95F25200</t>
  </si>
  <si>
    <t>NCQT-1713</t>
  </si>
  <si>
    <t>20190131104623SRILANKA5301</t>
  </si>
  <si>
    <t>AAMBSB11053</t>
  </si>
  <si>
    <t>MD2AAAAZZSWB05905</t>
  </si>
  <si>
    <t>SPBBB-5704</t>
  </si>
  <si>
    <t>20190131104600SRILANKA7201</t>
  </si>
  <si>
    <t>JEZWEC60288</t>
  </si>
  <si>
    <t>MD2A17CZ5EWC45754</t>
  </si>
  <si>
    <t>NCBDN-8362</t>
  </si>
  <si>
    <t>20190131104449SRILANKA11501</t>
  </si>
  <si>
    <t>PFZWGM27732</t>
  </si>
  <si>
    <t>MD2A76AZ4GWM43060</t>
  </si>
  <si>
    <t>207-0831</t>
  </si>
  <si>
    <t>20190131103741SRILANKA1602</t>
  </si>
  <si>
    <t>AEMBFH64730</t>
  </si>
  <si>
    <t>24FBFH79095</t>
  </si>
  <si>
    <t>SPLK-4986</t>
  </si>
  <si>
    <t>20190131103719SRILANKA1603</t>
  </si>
  <si>
    <t>4JB1278091</t>
  </si>
  <si>
    <t>JAANLR55EC7104103</t>
  </si>
  <si>
    <t>NWAAO-3043</t>
  </si>
  <si>
    <t>20190131104358SRILANKA10702</t>
  </si>
  <si>
    <t>AZZWEK11603</t>
  </si>
  <si>
    <t>MD2A25BZ1EWK74152</t>
  </si>
  <si>
    <t>WPYG-5888</t>
  </si>
  <si>
    <t>20190131104724SRILANKA6002</t>
  </si>
  <si>
    <t>0K4AB1026877</t>
  </si>
  <si>
    <t>MD6M14PK1B4A11918</t>
  </si>
  <si>
    <t>EPGO-6907</t>
  </si>
  <si>
    <t>20190131103950SRILANKA7401</t>
  </si>
  <si>
    <t>AA01E-1010181</t>
  </si>
  <si>
    <t>AA01-1010471</t>
  </si>
  <si>
    <t>CPYG-6319</t>
  </si>
  <si>
    <t>20190131104647SRILANKA5101</t>
  </si>
  <si>
    <t>AFMBTK69284</t>
  </si>
  <si>
    <t>MD2AAAAZZTWK96411</t>
  </si>
  <si>
    <t>NWUY-2478</t>
  </si>
  <si>
    <t>20190131103844SRILANKA4201</t>
  </si>
  <si>
    <t>HA11EA89L24468</t>
  </si>
  <si>
    <t>MBLHA11EC89L02317</t>
  </si>
  <si>
    <t>WPBGC-7157</t>
  </si>
  <si>
    <t>20190131104104SRILANKA9501</t>
  </si>
  <si>
    <t>DHYWHG07595</t>
  </si>
  <si>
    <t>MD2A11CY0HWG45715</t>
  </si>
  <si>
    <t>20190131104224SRILANKA10301</t>
  </si>
  <si>
    <t>WPKR-8182</t>
  </si>
  <si>
    <t>20190131104211SRILANKA3601</t>
  </si>
  <si>
    <t>A 41 8T</t>
  </si>
  <si>
    <t>CME004011</t>
  </si>
  <si>
    <t>WAUZZZ8K9CA062046</t>
  </si>
  <si>
    <t>WPXZ-4823</t>
  </si>
  <si>
    <t>20190131104227SRILANKA3001</t>
  </si>
  <si>
    <t>HA10ENCGH19729</t>
  </si>
  <si>
    <t>MBLHA10AWCGH16451</t>
  </si>
  <si>
    <t>EPBAR-8576</t>
  </si>
  <si>
    <t>20190131104243SRILANKA8801</t>
  </si>
  <si>
    <t>HA11EFD9B22879</t>
  </si>
  <si>
    <t>MBLHA11EDW9B21485</t>
  </si>
  <si>
    <t>EPMM-6624</t>
  </si>
  <si>
    <t>20190131104031SRILANKA8801</t>
  </si>
  <si>
    <t>AF5A61133130</t>
  </si>
  <si>
    <t>MF625KF5961A24501</t>
  </si>
  <si>
    <t>UPCAB-7274</t>
  </si>
  <si>
    <t>20190131104651SRILANKA13501</t>
  </si>
  <si>
    <t>1NZE454356</t>
  </si>
  <si>
    <t>NZT2603133643</t>
  </si>
  <si>
    <t>UPXB-9299</t>
  </si>
  <si>
    <t>20190131104548SRILANKA10301</t>
  </si>
  <si>
    <t>JEGBUF76239</t>
  </si>
  <si>
    <t>MD2JDJDZZUCF29255</t>
  </si>
  <si>
    <t>WPTF-4181</t>
  </si>
  <si>
    <t>20190131104906SRILANKA7201</t>
  </si>
  <si>
    <t>DUMBNH80981</t>
  </si>
  <si>
    <t>MD2DDDZLZNWH03127</t>
  </si>
  <si>
    <t>SGQN-0956</t>
  </si>
  <si>
    <t>20190131104435SRILANKA601</t>
  </si>
  <si>
    <t>RM150ZK</t>
  </si>
  <si>
    <t>162MJFC155361</t>
  </si>
  <si>
    <t>LRYKPLZ0670200047</t>
  </si>
  <si>
    <t>CPBDB-1966</t>
  </si>
  <si>
    <t>20190131104603SRILANKA3001</t>
  </si>
  <si>
    <t>JF16EEFGH02039</t>
  </si>
  <si>
    <t>MBLJF16EMFGH01677</t>
  </si>
  <si>
    <t>20190131104137SRILANKA1101</t>
  </si>
  <si>
    <t>EPMP-2097</t>
  </si>
  <si>
    <t>20190131104722SRILANKA9101</t>
  </si>
  <si>
    <t>05L08M05518</t>
  </si>
  <si>
    <t>05L09C06986</t>
  </si>
  <si>
    <t>NCJO-8247</t>
  </si>
  <si>
    <t>20190131104506SRILANKA8001</t>
  </si>
  <si>
    <t>MD90E-2002260</t>
  </si>
  <si>
    <t>MD90-2002290</t>
  </si>
  <si>
    <t>20190131104213SRILANKA3401</t>
  </si>
  <si>
    <t>20190131104506SRILANKA9101</t>
  </si>
  <si>
    <t>WPYG-4805</t>
  </si>
  <si>
    <t>20190131104124SRILANKA9602</t>
  </si>
  <si>
    <t>AFMBTK66015</t>
  </si>
  <si>
    <t>MD2AAAAZZTWK94019</t>
  </si>
  <si>
    <t>NCAAF-0872</t>
  </si>
  <si>
    <t>20190131103906SRILANKA11001</t>
  </si>
  <si>
    <t>AFZWDK04122</t>
  </si>
  <si>
    <t>MD2A25BZ5DWK86819</t>
  </si>
  <si>
    <t>NWBBR-6215</t>
  </si>
  <si>
    <t>20190131104527SRILANKA201</t>
  </si>
  <si>
    <t>PAZWED20681</t>
  </si>
  <si>
    <t>MD2A57BZ4EWD48847</t>
  </si>
  <si>
    <t>WPUR-9450</t>
  </si>
  <si>
    <t>20190131104449SRILANKA5603</t>
  </si>
  <si>
    <t>KC09E1026204</t>
  </si>
  <si>
    <t>ME4KC093L88025605</t>
  </si>
  <si>
    <t>EPWF-7035</t>
  </si>
  <si>
    <t>20190131103906SRILANKA7101</t>
  </si>
  <si>
    <t>HA10EDAGJ42802</t>
  </si>
  <si>
    <t>MBLHA10EWAGJ00529</t>
  </si>
  <si>
    <t>WPGD-6455</t>
  </si>
  <si>
    <t>20190131105313SRILANKA902</t>
  </si>
  <si>
    <t>GN 125 EM</t>
  </si>
  <si>
    <t>F401 126855</t>
  </si>
  <si>
    <t>NF41A 121186</t>
  </si>
  <si>
    <t>WPVI-3313</t>
  </si>
  <si>
    <t>20190131104810SRILANKA9801</t>
  </si>
  <si>
    <t>JF16EA9GK07120</t>
  </si>
  <si>
    <t>MBLJF16EC9GK08003</t>
  </si>
  <si>
    <t>WPWH-5086</t>
  </si>
  <si>
    <t>20190131104449SRILANKA9801</t>
  </si>
  <si>
    <t>JF16EBAGM13109</t>
  </si>
  <si>
    <t>MBLJF16EDAGM11337</t>
  </si>
  <si>
    <t>20190131104218SRILANKA5302</t>
  </si>
  <si>
    <t>NPBDH-3027</t>
  </si>
  <si>
    <t>20190131104738SRILANKA8401</t>
  </si>
  <si>
    <t>HA10EVFGH04650</t>
  </si>
  <si>
    <t>MBLHA10BUFGH02843</t>
  </si>
  <si>
    <t>WPBDE-4391</t>
  </si>
  <si>
    <t>20190131104606SRILANKA3901</t>
  </si>
  <si>
    <t>JF16EEFGL23081</t>
  </si>
  <si>
    <t>MBLJF16EMFGL02932</t>
  </si>
  <si>
    <t>WPBFZ-5163</t>
  </si>
  <si>
    <t>20190131104640SRILANKA6301</t>
  </si>
  <si>
    <t>JF39E72126505</t>
  </si>
  <si>
    <t>ME4JF39FLH7013953</t>
  </si>
  <si>
    <t>NWMP-1865</t>
  </si>
  <si>
    <t>20190131104646SRILANKA4402</t>
  </si>
  <si>
    <t>HA02E 1409929</t>
  </si>
  <si>
    <t>HA02 1409879</t>
  </si>
  <si>
    <t>WPHQ-4784</t>
  </si>
  <si>
    <t>20190131104232SRILANKA12101</t>
  </si>
  <si>
    <t>50E-0421818</t>
  </si>
  <si>
    <t>C50-0421668</t>
  </si>
  <si>
    <t>NWVJ-1545</t>
  </si>
  <si>
    <t>20190131104418SRILANKA4402</t>
  </si>
  <si>
    <t>HA12ED99L00013</t>
  </si>
  <si>
    <t>MBLHA12EH99L00006</t>
  </si>
  <si>
    <t>20190131104845SRILANKA101</t>
  </si>
  <si>
    <t>20190131104732SRILANKA3402</t>
  </si>
  <si>
    <t>136-3921</t>
  </si>
  <si>
    <t>20190131103237SRILANKA6401</t>
  </si>
  <si>
    <t>H3715020</t>
  </si>
  <si>
    <t>WPVK-5268</t>
  </si>
  <si>
    <t>20190131104619SRILANKA301</t>
  </si>
  <si>
    <t>JNGBSD94065</t>
  </si>
  <si>
    <t>MD2DSJNZZSCD45874</t>
  </si>
  <si>
    <t>28-9603</t>
  </si>
  <si>
    <t>20190131104127SRILANKA5502</t>
  </si>
  <si>
    <t>LS21</t>
  </si>
  <si>
    <t>4BE358756</t>
  </si>
  <si>
    <t>KS217746911</t>
  </si>
  <si>
    <t>SPYG-4897</t>
  </si>
  <si>
    <t>20190131104333SRILANKA2501</t>
  </si>
  <si>
    <t>AFMBTJ61724</t>
  </si>
  <si>
    <t>MD2AAAAZZTWJ91663</t>
  </si>
  <si>
    <t>SPBDH-1101</t>
  </si>
  <si>
    <t>20190131104054SRILANKA2501</t>
  </si>
  <si>
    <t>PFZWFF05140</t>
  </si>
  <si>
    <t>MD2A76AZ7FWF46698</t>
  </si>
  <si>
    <t>NPBEI-5183</t>
  </si>
  <si>
    <t>20190131105006SRILANKA2201</t>
  </si>
  <si>
    <t>JA06EJGGJ55353</t>
  </si>
  <si>
    <t>MBLJA06ANGGJ15808</t>
  </si>
  <si>
    <t>47-6246</t>
  </si>
  <si>
    <t>20190131104117SRILANKA4101</t>
  </si>
  <si>
    <t>HA128981</t>
  </si>
  <si>
    <t>WGFAT121248</t>
  </si>
  <si>
    <t>SPVJ-0293</t>
  </si>
  <si>
    <t>20190131104533SRILANKA2101</t>
  </si>
  <si>
    <t>DUMBSJ75706</t>
  </si>
  <si>
    <t>MD2DDDZZZSWJ83179</t>
  </si>
  <si>
    <t>20190131104412SRILANKA5501</t>
  </si>
  <si>
    <t>SPUC-5427</t>
  </si>
  <si>
    <t>20190131104922SRILANKA3001</t>
  </si>
  <si>
    <t>DUMBPJ74951</t>
  </si>
  <si>
    <t>MD2DDDZZZPWJ94201</t>
  </si>
  <si>
    <t>155-0434</t>
  </si>
  <si>
    <t>20190131104416SRILANKA11701</t>
  </si>
  <si>
    <t>C50E0522947</t>
  </si>
  <si>
    <t>C50522686</t>
  </si>
  <si>
    <t>EPWE-8020</t>
  </si>
  <si>
    <t>20190131104523SRILANKA8801</t>
  </si>
  <si>
    <t>HA11EA99L10245</t>
  </si>
  <si>
    <t>MBLHA11EH99L05450</t>
  </si>
  <si>
    <t>20190131104602SRILANKA4201</t>
  </si>
  <si>
    <t>NPXH-2113</t>
  </si>
  <si>
    <t>20190131104355SRILANKA10901</t>
  </si>
  <si>
    <t>DHGBUJ55577</t>
  </si>
  <si>
    <t>MD2DHDHZZUCJ75659</t>
  </si>
  <si>
    <t>20190131105213SRILANKA7201</t>
  </si>
  <si>
    <t>SGBGA-9460</t>
  </si>
  <si>
    <t>20190131104649SRILANKA6202</t>
  </si>
  <si>
    <t>JF39EU2223178</t>
  </si>
  <si>
    <t>ME4JF39GMHU012338</t>
  </si>
  <si>
    <t>SGAAN-5148</t>
  </si>
  <si>
    <t>20190131103902SRILANKA6201</t>
  </si>
  <si>
    <t>R3L2414582</t>
  </si>
  <si>
    <t>MBX0000DFRA822862</t>
  </si>
  <si>
    <t>SPJQ-6728</t>
  </si>
  <si>
    <t>20190131104535SRILANKA4602</t>
  </si>
  <si>
    <t>AEMBLH77964</t>
  </si>
  <si>
    <t>24FBLH72051</t>
  </si>
  <si>
    <t>NCYG-2866</t>
  </si>
  <si>
    <t>20190131104704SRILANKA7702</t>
  </si>
  <si>
    <t>AFMBTJ52866</t>
  </si>
  <si>
    <t>MD2AAAAZZTWJ85531</t>
  </si>
  <si>
    <t>53-6758</t>
  </si>
  <si>
    <t>20190131104944SRILANKA502</t>
  </si>
  <si>
    <t>L0743765</t>
  </si>
  <si>
    <t>RH34V009603</t>
  </si>
  <si>
    <t>CPYG-4833</t>
  </si>
  <si>
    <t>20190131104906SRILANKA10301</t>
  </si>
  <si>
    <t>AFMBTJ55084</t>
  </si>
  <si>
    <t>MD2AAAAZZTWJ86850</t>
  </si>
  <si>
    <t>WPPX-1131</t>
  </si>
  <si>
    <t>20190131104847SRILANKA3901</t>
  </si>
  <si>
    <t>HRD6K34085</t>
  </si>
  <si>
    <t>MA1FA2HRRD6K20913</t>
  </si>
  <si>
    <t>CPBEJ-0488</t>
  </si>
  <si>
    <t>20190131104850SRILANKA13101</t>
  </si>
  <si>
    <t>0JF39E71314366</t>
  </si>
  <si>
    <t>ME4JF39BJG7028737</t>
  </si>
  <si>
    <t>NCBFL-3138</t>
  </si>
  <si>
    <t>20190131104203SRILANKA7801</t>
  </si>
  <si>
    <t>JF16EFHGA01730</t>
  </si>
  <si>
    <t>MBLJFW214HGA01623</t>
  </si>
  <si>
    <t>NWBBL-6067</t>
  </si>
  <si>
    <t>20190131104610SRILANKA10501</t>
  </si>
  <si>
    <t>PAZWED23047</t>
  </si>
  <si>
    <t>MD2A57BZ5EWD40577</t>
  </si>
  <si>
    <t>30-6528</t>
  </si>
  <si>
    <t>20190131104253SRILANKA702</t>
  </si>
  <si>
    <t>2L0831700</t>
  </si>
  <si>
    <t>61B0000392</t>
  </si>
  <si>
    <t>WPBEM-6233</t>
  </si>
  <si>
    <t>20190131105005SRILANKA3902</t>
  </si>
  <si>
    <t>0G4LG1582269</t>
  </si>
  <si>
    <t>MD626AG4XG1L92553</t>
  </si>
  <si>
    <t>20190131105005SRILANKA9101</t>
  </si>
  <si>
    <t>NCKK-5436</t>
  </si>
  <si>
    <t>20190131105137SRILANKA7702</t>
  </si>
  <si>
    <t>2SZ 1914893</t>
  </si>
  <si>
    <t>SCP92 1034990</t>
  </si>
  <si>
    <t>20190131104514SRILANKA1603</t>
  </si>
  <si>
    <t>WPWF-8170</t>
  </si>
  <si>
    <t>20190131105002SRILANKA6002</t>
  </si>
  <si>
    <t>0G3AB2353693</t>
  </si>
  <si>
    <t>MD626DG3XB2A08432</t>
  </si>
  <si>
    <t>SPTX-8374</t>
  </si>
  <si>
    <t>20190131104513SRILANKA1601</t>
  </si>
  <si>
    <t>DSGBPE53856</t>
  </si>
  <si>
    <t>MD2DSDSZZPCE62738</t>
  </si>
  <si>
    <t>NCPE-6589</t>
  </si>
  <si>
    <t>20190131105423SRILANKA5201</t>
  </si>
  <si>
    <t>DA465Q1A1600486HB</t>
  </si>
  <si>
    <t>LKHGF1AH9BAC16775</t>
  </si>
  <si>
    <t>NPAAU-8945</t>
  </si>
  <si>
    <t>20190131104425SRILANKA8602</t>
  </si>
  <si>
    <t>0K4KE4133830</t>
  </si>
  <si>
    <t>MD6M14PK3E4K01963</t>
  </si>
  <si>
    <t>20190131104412SRILANKA4001</t>
  </si>
  <si>
    <t>20190131105111SRILANKA5701</t>
  </si>
  <si>
    <t>SGBBT-0381</t>
  </si>
  <si>
    <t>20190131105333SRILANKA10101</t>
  </si>
  <si>
    <t>DHZWEH50881</t>
  </si>
  <si>
    <t>MD2A11CZ3EWH41326</t>
  </si>
  <si>
    <t>NWBEQ-2940</t>
  </si>
  <si>
    <t>20190131104259SRILANKA4801</t>
  </si>
  <si>
    <t>JF16EFGGL02041</t>
  </si>
  <si>
    <t>MBLJF16EUGGL01397</t>
  </si>
  <si>
    <t>132-5703</t>
  </si>
  <si>
    <t>20190131104130SRILANKA2401</t>
  </si>
  <si>
    <t>V50E-625521</t>
  </si>
  <si>
    <t>V50-625521</t>
  </si>
  <si>
    <t>NPHT-4463</t>
  </si>
  <si>
    <t>20190131104932SRILANKA8301</t>
  </si>
  <si>
    <t>0F1A41099228</t>
  </si>
  <si>
    <t>MD625AF1241A20729</t>
  </si>
  <si>
    <t>SGBAQ-3669</t>
  </si>
  <si>
    <t>20190131104901SRILANKA9901</t>
  </si>
  <si>
    <t>JF16ECDGL05325</t>
  </si>
  <si>
    <t>MBLJF16EFDGL05296</t>
  </si>
  <si>
    <t>20190131104002SRILANKA13501</t>
  </si>
  <si>
    <t>WPABJ-0591</t>
  </si>
  <si>
    <t>20190131105030SRILANKA9801</t>
  </si>
  <si>
    <t>AZZWFH54501</t>
  </si>
  <si>
    <t>MD2A25BZ1FWH54406</t>
  </si>
  <si>
    <t>NWHP-2826</t>
  </si>
  <si>
    <t>20190131105721SRILANKA902</t>
  </si>
  <si>
    <t>DMMBKG08815</t>
  </si>
  <si>
    <t>DFFBHG16991</t>
  </si>
  <si>
    <t>WPQM-4452</t>
  </si>
  <si>
    <t>20190131105023SRILANKA13001</t>
  </si>
  <si>
    <t>AAMBPG75120</t>
  </si>
  <si>
    <t>MD2AAAAZZPWG28192</t>
  </si>
  <si>
    <t>WPKV-2840</t>
  </si>
  <si>
    <t>20190131104804SRILANKA9201</t>
  </si>
  <si>
    <t>4B11JQ4843</t>
  </si>
  <si>
    <t>JMYXTCW4WCU004393</t>
  </si>
  <si>
    <t>20190131104415SRILANKA7401</t>
  </si>
  <si>
    <t>158-8115</t>
  </si>
  <si>
    <t>20190131104229SRILANKA9201</t>
  </si>
  <si>
    <t>CD70E1100572</t>
  </si>
  <si>
    <t>CD70100555</t>
  </si>
  <si>
    <t>NWBEQ-9241</t>
  </si>
  <si>
    <t>20190131105008SRILANKA6401</t>
  </si>
  <si>
    <t>JF39E71342453</t>
  </si>
  <si>
    <t>ME4JF39BMG7047074</t>
  </si>
  <si>
    <t>20190131104346SRILANKA6502</t>
  </si>
  <si>
    <t>20190131105035SRILANKA2401</t>
  </si>
  <si>
    <t>WPJP-0925</t>
  </si>
  <si>
    <t>20190131104642SRILANKA9602</t>
  </si>
  <si>
    <t>AEMBLG69943</t>
  </si>
  <si>
    <t>24FBLG64497</t>
  </si>
  <si>
    <t>UPQU-9526</t>
  </si>
  <si>
    <t>20190131104938SRILANKA13501</t>
  </si>
  <si>
    <t>AAMBSH87370</t>
  </si>
  <si>
    <t>MD2AAAAZZSWH45383</t>
  </si>
  <si>
    <t>WPHS-6768</t>
  </si>
  <si>
    <t>20190131104416SRILANKA9602</t>
  </si>
  <si>
    <t>DDMBKJ18735</t>
  </si>
  <si>
    <t>DDFBKJ39580</t>
  </si>
  <si>
    <t>WPBAQ-1201</t>
  </si>
  <si>
    <t>20190131105200SRILANKA11202</t>
  </si>
  <si>
    <t>JF39E70059766</t>
  </si>
  <si>
    <t>ME4JF392LD7059747</t>
  </si>
  <si>
    <t>NWPB-1086</t>
  </si>
  <si>
    <t>20190131105508SRILANKA11901</t>
  </si>
  <si>
    <t>K6A5546803</t>
  </si>
  <si>
    <t>DA62V349344</t>
  </si>
  <si>
    <t>20190131105023SRILANKA12602</t>
  </si>
  <si>
    <t>UPBBO-8537</t>
  </si>
  <si>
    <t>20190131105044SRILANKA5801</t>
  </si>
  <si>
    <t>PAZWEG95115</t>
  </si>
  <si>
    <t>MD2A57BZXEWG42561</t>
  </si>
  <si>
    <t>CPWD-7759</t>
  </si>
  <si>
    <t>20190131105023SRILANKA5501</t>
  </si>
  <si>
    <t>JZMBTG99180</t>
  </si>
  <si>
    <t>MD2DSJZZZTWG71369</t>
  </si>
  <si>
    <t>WPWI-3766</t>
  </si>
  <si>
    <t>20190131104549SRILANKA1701</t>
  </si>
  <si>
    <t>0G3AB2346350</t>
  </si>
  <si>
    <t>MD626BG30B2A16494</t>
  </si>
  <si>
    <t>NPBGB-2256</t>
  </si>
  <si>
    <t>20190131105030SRILANKA8401</t>
  </si>
  <si>
    <t>0GKH1419386</t>
  </si>
  <si>
    <t>MD626AG47H1K33250</t>
  </si>
  <si>
    <t>WPBBV-7723</t>
  </si>
  <si>
    <t>20190131104348SRILANKA1701</t>
  </si>
  <si>
    <t>JF48E80197583</t>
  </si>
  <si>
    <t>ME4JF481JE8197690</t>
  </si>
  <si>
    <t>WPGE-4374</t>
  </si>
  <si>
    <t>20190131105254SRILANKA3201</t>
  </si>
  <si>
    <t>AEMBGH64870</t>
  </si>
  <si>
    <t>24FBGH68702</t>
  </si>
  <si>
    <t>WPUC-2791</t>
  </si>
  <si>
    <t>20190131105054SRILANKA101</t>
  </si>
  <si>
    <t>07M1AM03264</t>
  </si>
  <si>
    <t>MBLJF16EB7GM00171</t>
  </si>
  <si>
    <t>WPLM-1488</t>
  </si>
  <si>
    <t>20190131103742SRILANKA8701</t>
  </si>
  <si>
    <t>10.80 TRUCK</t>
  </si>
  <si>
    <t>E413CDFG039875</t>
  </si>
  <si>
    <t>MC2B9FRC2FG320605</t>
  </si>
  <si>
    <t>40-0375</t>
  </si>
  <si>
    <t>20190131104728SRILANKA12601</t>
  </si>
  <si>
    <t>LO767505</t>
  </si>
  <si>
    <t>LH60V0020353</t>
  </si>
  <si>
    <t>301-8569</t>
  </si>
  <si>
    <t>20190131104724SRILANKA5102</t>
  </si>
  <si>
    <t>4E 1990137</t>
  </si>
  <si>
    <t>EP910160001</t>
  </si>
  <si>
    <t>20190131105127SRILANKA5301</t>
  </si>
  <si>
    <t>CPPF-8927</t>
  </si>
  <si>
    <t>20190131104737SRILANKA5302</t>
  </si>
  <si>
    <t>4D56UCFP3962</t>
  </si>
  <si>
    <t>MMBJNKB40FD050166</t>
  </si>
  <si>
    <t>NWHD-0380</t>
  </si>
  <si>
    <t>20190131104544SRILANKA4801</t>
  </si>
  <si>
    <t>DMMBJG04075</t>
  </si>
  <si>
    <t>DFFBJG52099</t>
  </si>
  <si>
    <t>EPUB-6916</t>
  </si>
  <si>
    <t>20190131105218SRILANKA9101</t>
  </si>
  <si>
    <t>JNGBPG66221</t>
  </si>
  <si>
    <t>MD2DSJNZZPCG51697</t>
  </si>
  <si>
    <t>NWBAR-8688</t>
  </si>
  <si>
    <t>20190131105138SRILANKA201</t>
  </si>
  <si>
    <t>DUZWDJ95254</t>
  </si>
  <si>
    <t>MD2A18AZ7DWJ30867</t>
  </si>
  <si>
    <t>WPGM-2212</t>
  </si>
  <si>
    <t>20190131105412SRILANKA903</t>
  </si>
  <si>
    <t>R2665063</t>
  </si>
  <si>
    <t>SE28MN300055</t>
  </si>
  <si>
    <t>NWUA-3396</t>
  </si>
  <si>
    <t>20190131104829SRILANKA201</t>
  </si>
  <si>
    <t>JNGBPJ25474</t>
  </si>
  <si>
    <t>MD2DSJNZZPCJ09650</t>
  </si>
  <si>
    <t>20190131104610SRILANKA11101</t>
  </si>
  <si>
    <t>WPQE-0487</t>
  </si>
  <si>
    <t>20190131104418SRILANKA9201</t>
  </si>
  <si>
    <t>AEMBMM07845</t>
  </si>
  <si>
    <t>MD2AA24ZZMWM22482</t>
  </si>
  <si>
    <t>NPBDJ-8905</t>
  </si>
  <si>
    <t>20190131105218SRILANKA2201</t>
  </si>
  <si>
    <t>G38E0253682</t>
  </si>
  <si>
    <t>ME1RG0721G0160075</t>
  </si>
  <si>
    <t>WPNB-2153</t>
  </si>
  <si>
    <t>20190131104542SRILANKA5901</t>
  </si>
  <si>
    <t>2KD1389934</t>
  </si>
  <si>
    <t>JTFSS22P600011911</t>
  </si>
  <si>
    <t>NWWV-6983</t>
  </si>
  <si>
    <t>20190131104538SRILANKA10701</t>
  </si>
  <si>
    <t>JBMBUA37431</t>
  </si>
  <si>
    <t>MD2DSPAZZUWA89081</t>
  </si>
  <si>
    <t>WPBEN-9308</t>
  </si>
  <si>
    <t>20190131105729SRILANKA901</t>
  </si>
  <si>
    <t>JF48E 81107695</t>
  </si>
  <si>
    <t>ME4JF488FG8008291</t>
  </si>
  <si>
    <t>SGYR-7344</t>
  </si>
  <si>
    <t>20190131105203SRILANKA601</t>
  </si>
  <si>
    <t>AFMBUG36225</t>
  </si>
  <si>
    <t>MD2AAAAZZUWG11128</t>
  </si>
  <si>
    <t>WPHS-7907</t>
  </si>
  <si>
    <t>20190131105010SRILANKA10601</t>
  </si>
  <si>
    <t>QG13319033</t>
  </si>
  <si>
    <t>JN1CEAN16Z0016312</t>
  </si>
  <si>
    <t>20190131104920SRILANKA1502</t>
  </si>
  <si>
    <t>20190131104555SRILANKA9601</t>
  </si>
  <si>
    <t>SPBGB-2292</t>
  </si>
  <si>
    <t>20190131104331SRILANKA1602</t>
  </si>
  <si>
    <t>JF39E72135107</t>
  </si>
  <si>
    <t>ME4JF39FMH7016233</t>
  </si>
  <si>
    <t>136-3152</t>
  </si>
  <si>
    <t>20190131110007SRILANKA8102</t>
  </si>
  <si>
    <t>WPJQ-2374</t>
  </si>
  <si>
    <t>20190131104457SRILANKA5601</t>
  </si>
  <si>
    <t>AEMBLH77607</t>
  </si>
  <si>
    <t>24FBLH71723</t>
  </si>
  <si>
    <t>NPWF-9146</t>
  </si>
  <si>
    <t>20190131105032SRILANKA10901</t>
  </si>
  <si>
    <t>JF16EBAGM04523</t>
  </si>
  <si>
    <t>MBLJF16EDAGM04080</t>
  </si>
  <si>
    <t>WPNA-4636</t>
  </si>
  <si>
    <t>20190131104502SRILANKA401</t>
  </si>
  <si>
    <t>XFH388899</t>
  </si>
  <si>
    <t>XFE586186</t>
  </si>
  <si>
    <t>20190131104924SRILANKA4001</t>
  </si>
  <si>
    <t>WPBAR-5953</t>
  </si>
  <si>
    <t>20190131105230SRILANKA5901</t>
  </si>
  <si>
    <t>DUZWDJ85079</t>
  </si>
  <si>
    <t>MD2A18AZ3DWJ26119</t>
  </si>
  <si>
    <t>20190131104713SRILANKA4001</t>
  </si>
  <si>
    <t>158-3306</t>
  </si>
  <si>
    <t>20190131104807SRILANKA4801</t>
  </si>
  <si>
    <t>CD50E1900814</t>
  </si>
  <si>
    <t>CD502000806</t>
  </si>
  <si>
    <t>NCJO-7800</t>
  </si>
  <si>
    <t>20190131104832SRILANKA9301</t>
  </si>
  <si>
    <t>DMMBLD77943</t>
  </si>
  <si>
    <t>DFFBLD34373</t>
  </si>
  <si>
    <t>SPBAA-2413</t>
  </si>
  <si>
    <t>20190131105301SRILANKA702</t>
  </si>
  <si>
    <t>JF39E0053640</t>
  </si>
  <si>
    <t>ME4JF391HC8053662</t>
  </si>
  <si>
    <t>WPXX-5309</t>
  </si>
  <si>
    <t>20190131104934SRILANKA13901</t>
  </si>
  <si>
    <t>JE39E0060300</t>
  </si>
  <si>
    <t>ME4JF391HC8060281</t>
  </si>
  <si>
    <t>WPBGD-3203</t>
  </si>
  <si>
    <t>20190131105147SRILANKA5603</t>
  </si>
  <si>
    <t>AA025 3029247</t>
  </si>
  <si>
    <t>AA01 1729148</t>
  </si>
  <si>
    <t>SGHR-8199</t>
  </si>
  <si>
    <t>20190131104654SRILANKA13401</t>
  </si>
  <si>
    <t>AEMBKH73781</t>
  </si>
  <si>
    <t>24FBKH88994</t>
  </si>
  <si>
    <t>WPBGB-4067</t>
  </si>
  <si>
    <t>20190131105602SRILANKA4102</t>
  </si>
  <si>
    <t>JF39E72142329</t>
  </si>
  <si>
    <t>ME4JF39FMH7017907</t>
  </si>
  <si>
    <t>NCXG-8842</t>
  </si>
  <si>
    <t>20190131105514SRILANKA7702</t>
  </si>
  <si>
    <t>0G4LB1251692</t>
  </si>
  <si>
    <t>MD626AG49B1L57933</t>
  </si>
  <si>
    <t>CPBGC-5067</t>
  </si>
  <si>
    <t>20190131105113SRILANKA13101</t>
  </si>
  <si>
    <t>G3J3E0167074</t>
  </si>
  <si>
    <t>ME1RG441BH0042818</t>
  </si>
  <si>
    <t>20190131110105SRILANKA5201</t>
  </si>
  <si>
    <t>UPKD-8176</t>
  </si>
  <si>
    <t>20190131104649SRILANKA12201</t>
  </si>
  <si>
    <t>F8BIN3677936</t>
  </si>
  <si>
    <t>MA3ECA12S02605590</t>
  </si>
  <si>
    <t>WPBCD-8381</t>
  </si>
  <si>
    <t>20190131105203SRILANKA301</t>
  </si>
  <si>
    <t>PAZWEE49600</t>
  </si>
  <si>
    <t>MD2A57BZ9EWE20433</t>
  </si>
  <si>
    <t>WPBBX-7081</t>
  </si>
  <si>
    <t>20190131105351SRILANKA3901</t>
  </si>
  <si>
    <t>JF16ECEGL18476</t>
  </si>
  <si>
    <t>MBLJF16EHEGL22937</t>
  </si>
  <si>
    <t>WPBAQ-6925</t>
  </si>
  <si>
    <t>20190131105726SRILANKA501</t>
  </si>
  <si>
    <t>1PM1003685</t>
  </si>
  <si>
    <t>ME11PM012C003679</t>
  </si>
  <si>
    <t>SPYU-7947</t>
  </si>
  <si>
    <t>20190131104755SRILANKA14001</t>
  </si>
  <si>
    <t>AFMBUJ17662</t>
  </si>
  <si>
    <t>MD2AAAAZZUWJ41997</t>
  </si>
  <si>
    <t>20190131105323SRILANKA501</t>
  </si>
  <si>
    <t>UPMM-8026</t>
  </si>
  <si>
    <t>20190131104717SRILANKA1101</t>
  </si>
  <si>
    <t>AF5P51124279</t>
  </si>
  <si>
    <t>MD625KF5151P17414</t>
  </si>
  <si>
    <t>NWQV-3496</t>
  </si>
  <si>
    <t>20190131104649SRILANKA12101</t>
  </si>
  <si>
    <t>BAJAJ  4 S</t>
  </si>
  <si>
    <t>AAMBSJ94093</t>
  </si>
  <si>
    <t>MD2AAAAZZSWJ49071</t>
  </si>
  <si>
    <t>20190131105233SRILANKA6401</t>
  </si>
  <si>
    <t>WPAAV-7822</t>
  </si>
  <si>
    <t>20190131104628SRILANKA3602</t>
  </si>
  <si>
    <t>AZZWEJ30201</t>
  </si>
  <si>
    <t>MD2A25BZ4EWJ19174</t>
  </si>
  <si>
    <t>NPWF-7023</t>
  </si>
  <si>
    <t>20190131105002SRILANKA9001</t>
  </si>
  <si>
    <t>HA12EFA9M04778</t>
  </si>
  <si>
    <t>MBLHA12EMA9M05346</t>
  </si>
  <si>
    <t>WPNB-2204</t>
  </si>
  <si>
    <t>20190131104457SRILANKA1302</t>
  </si>
  <si>
    <t>2K6118HGA</t>
  </si>
  <si>
    <t>A44YAB00025</t>
  </si>
  <si>
    <t>LZYTAGD69B1038412</t>
  </si>
  <si>
    <t>CPBGB-7052</t>
  </si>
  <si>
    <t>20190131105514SRILANKA802</t>
  </si>
  <si>
    <t>E3Y3E0319855</t>
  </si>
  <si>
    <t>ME1SED161J0082286</t>
  </si>
  <si>
    <t>WPXY-0370</t>
  </si>
  <si>
    <t>20190131105318SRILANKA6002</t>
  </si>
  <si>
    <t>JZZWCG69375</t>
  </si>
  <si>
    <t>MD2A15BZ8CWG46394</t>
  </si>
  <si>
    <t>20190131104835SRILANKA3601</t>
  </si>
  <si>
    <t>WPXG-4282</t>
  </si>
  <si>
    <t>20190131105034SRILANKA5002</t>
  </si>
  <si>
    <t>JF16EBBGL22176</t>
  </si>
  <si>
    <t>MBLJF16EDBGL21648</t>
  </si>
  <si>
    <t>SGQW-0199</t>
  </si>
  <si>
    <t>20190131105237SRILANKA6202</t>
  </si>
  <si>
    <t>AAMBSK19997</t>
  </si>
  <si>
    <t>MD2AAAAZZSWK65037</t>
  </si>
  <si>
    <t>20190131105320SRILANKA13901</t>
  </si>
  <si>
    <t>20190131104856SRILANKA7501</t>
  </si>
  <si>
    <t>WPCAX-7157</t>
  </si>
  <si>
    <t>20190131105048SRILANKA12401</t>
  </si>
  <si>
    <t>G3LAHM263616</t>
  </si>
  <si>
    <t>MALA851AMJM598454</t>
  </si>
  <si>
    <t>NPBBN-3827</t>
  </si>
  <si>
    <t>20190131105520SRILANKA2201</t>
  </si>
  <si>
    <t>JF16ECEGJ28799</t>
  </si>
  <si>
    <t>MBLJF16EHEGJ24644</t>
  </si>
  <si>
    <t>SPGY-9621</t>
  </si>
  <si>
    <t>20190131105036SRILANKA1501</t>
  </si>
  <si>
    <t>4HG1389080</t>
  </si>
  <si>
    <t>APR71L7740529</t>
  </si>
  <si>
    <t>WPXH-9397</t>
  </si>
  <si>
    <t>20190131105356SRILANKA101</t>
  </si>
  <si>
    <t>JF16EBCGA09602</t>
  </si>
  <si>
    <t>MBLJF16EDCGA10084</t>
  </si>
  <si>
    <t>WPGO-8910</t>
  </si>
  <si>
    <t>20190131104946SRILANKA5601</t>
  </si>
  <si>
    <t>CG10 325737B</t>
  </si>
  <si>
    <t>K11 805372</t>
  </si>
  <si>
    <t>WPKF-3487</t>
  </si>
  <si>
    <t>20190131105523SRILANKA1301</t>
  </si>
  <si>
    <t>F8DN1193532</t>
  </si>
  <si>
    <t>MA3EYD81S01015717</t>
  </si>
  <si>
    <t>20190131105413SRILANKA9101</t>
  </si>
  <si>
    <t>SGWF-7181</t>
  </si>
  <si>
    <t>20190131105232SRILANKA4902</t>
  </si>
  <si>
    <t>JBMBTJ72535</t>
  </si>
  <si>
    <t>MD2DSPAZZTWJ78571</t>
  </si>
  <si>
    <t>SGBGD-1490</t>
  </si>
  <si>
    <t>20190131104721SRILANKA12301</t>
  </si>
  <si>
    <t>SF1P47FMD00019061</t>
  </si>
  <si>
    <t>SAFARY4S000019061</t>
  </si>
  <si>
    <t>EPUC-5420</t>
  </si>
  <si>
    <t>20190131105308SRILANKA1001</t>
  </si>
  <si>
    <t>DUEBPA47000</t>
  </si>
  <si>
    <t>MD2DDDUZZPAA23832</t>
  </si>
  <si>
    <t>NPYH-0005</t>
  </si>
  <si>
    <t>20190131105352SRILANKA8301</t>
  </si>
  <si>
    <t>AEMBTJ54189</t>
  </si>
  <si>
    <t>MD2AAAAZZTWJ86256</t>
  </si>
  <si>
    <t>58-0557</t>
  </si>
  <si>
    <t>20190131104433SRILANKA6501</t>
  </si>
  <si>
    <t>RF430471</t>
  </si>
  <si>
    <t>SSF8V416470</t>
  </si>
  <si>
    <t>SPBFY-8125</t>
  </si>
  <si>
    <t>20190131104751SRILANKA402</t>
  </si>
  <si>
    <t>JF33ABHGL02731</t>
  </si>
  <si>
    <t>MBLJFW018HGL03674</t>
  </si>
  <si>
    <t>EPTF-6782</t>
  </si>
  <si>
    <t>20190131105031SRILANKA13601</t>
  </si>
  <si>
    <t>05H08M08390</t>
  </si>
  <si>
    <t>05H09C10531</t>
  </si>
  <si>
    <t>NWHU-6078</t>
  </si>
  <si>
    <t>20190131105814SRILANKA11901</t>
  </si>
  <si>
    <t>03J27E40437</t>
  </si>
  <si>
    <t>03J27F36214</t>
  </si>
  <si>
    <t>WPKM-6888</t>
  </si>
  <si>
    <t>20190131105928SRILANKA2701</t>
  </si>
  <si>
    <t>2AZ2586234</t>
  </si>
  <si>
    <t>ACA315018121</t>
  </si>
  <si>
    <t>UPBAS-0875</t>
  </si>
  <si>
    <t>20190131105215SRILANKA7501</t>
  </si>
  <si>
    <t>C1J3073752</t>
  </si>
  <si>
    <t>MD624HC13D2F27813</t>
  </si>
  <si>
    <t>47-3984</t>
  </si>
  <si>
    <t>20190131104940SRILANKA12101</t>
  </si>
  <si>
    <t>NKR55LS CLOSED</t>
  </si>
  <si>
    <t>4JB1969075</t>
  </si>
  <si>
    <t>JAANKR55LS-7100056</t>
  </si>
  <si>
    <t>NWBBS-8981</t>
  </si>
  <si>
    <t>20190131105424SRILANKA201</t>
  </si>
  <si>
    <t>DF5GE1039870</t>
  </si>
  <si>
    <t>MD625MF55E1G79006</t>
  </si>
  <si>
    <t>20190131105507SRILANKA1001</t>
  </si>
  <si>
    <t>20190131105338SRILANKA5801</t>
  </si>
  <si>
    <t>20190131105159SRILANKA9302</t>
  </si>
  <si>
    <t>SPHQ-8781</t>
  </si>
  <si>
    <t>20190131105210SRILANKA1602</t>
  </si>
  <si>
    <t>DDMBKE14684</t>
  </si>
  <si>
    <t>DDFBKE77843</t>
  </si>
  <si>
    <t>WPXX-5462</t>
  </si>
  <si>
    <t>20190131105549SRILANKA8702</t>
  </si>
  <si>
    <t>0G4NC1471670</t>
  </si>
  <si>
    <t>MD626AG43C1N96881</t>
  </si>
  <si>
    <t>SPAAN-4665</t>
  </si>
  <si>
    <t>20190131104910SRILANKA2101</t>
  </si>
  <si>
    <t>AZZWDJ21885</t>
  </si>
  <si>
    <t>MD2A25BZ7DWJ59358</t>
  </si>
  <si>
    <t>NWBBU-2842</t>
  </si>
  <si>
    <t>20190131105519SRILANKA5603</t>
  </si>
  <si>
    <t>KC13EFEGK00193</t>
  </si>
  <si>
    <t>MBLKC13EGK00122</t>
  </si>
  <si>
    <t>20190131105224SRILANKA4901</t>
  </si>
  <si>
    <t>SGJQ-7841</t>
  </si>
  <si>
    <t>20190131105547SRILANKA13501</t>
  </si>
  <si>
    <t>AEMBLH78370</t>
  </si>
  <si>
    <t>24FBLH72647</t>
  </si>
  <si>
    <t>EPXG-6490</t>
  </si>
  <si>
    <t>20190131105228SRILANKA7401</t>
  </si>
  <si>
    <t>JZMBUJ90510</t>
  </si>
  <si>
    <t>MD2DSJZZZUWJ50712</t>
  </si>
  <si>
    <t>20190131104938SRILANKA9202</t>
  </si>
  <si>
    <t>SGGZ-4388</t>
  </si>
  <si>
    <t>20190131105725SRILANKA3801</t>
  </si>
  <si>
    <t>AEMBJJ77550</t>
  </si>
  <si>
    <t>24FBJJ89737</t>
  </si>
  <si>
    <t>WPCAX-6683</t>
  </si>
  <si>
    <t>20190131105510SRILANKA8101</t>
  </si>
  <si>
    <t>R06AK293092</t>
  </si>
  <si>
    <t>HA36S264597</t>
  </si>
  <si>
    <t>UPXH-5274</t>
  </si>
  <si>
    <t>20190131105259SRILANKA13501</t>
  </si>
  <si>
    <t>157FMI3A2T32692</t>
  </si>
  <si>
    <t>LC6PCJG90C0019289</t>
  </si>
  <si>
    <t>20190131105317SRILANKA3202</t>
  </si>
  <si>
    <t>20190131105307SRILANKA2401</t>
  </si>
  <si>
    <t>WPYG-5473</t>
  </si>
  <si>
    <t>20190131105019SRILANKA3202</t>
  </si>
  <si>
    <t>AFMBTK72001</t>
  </si>
  <si>
    <t>MD2AAAAZZTWK98230</t>
  </si>
  <si>
    <t>NWBGB-4498</t>
  </si>
  <si>
    <t>20190131105515SRILANKA6401</t>
  </si>
  <si>
    <t>FF4NH1990452</t>
  </si>
  <si>
    <t>MD625BF4XH1N23573</t>
  </si>
  <si>
    <t>103-6539</t>
  </si>
  <si>
    <t>20190131105605SRILANKA13902</t>
  </si>
  <si>
    <t>CD125TE1055099</t>
  </si>
  <si>
    <t>CD125T1055098</t>
  </si>
  <si>
    <t>20190131105304SRILANKA1701</t>
  </si>
  <si>
    <t>20190131105646SRILANKA6002</t>
  </si>
  <si>
    <t>118-7741</t>
  </si>
  <si>
    <t>20190131105055SRILANKA9201</t>
  </si>
  <si>
    <t>HA03E1018674</t>
  </si>
  <si>
    <t>HA031018690</t>
  </si>
  <si>
    <t>20190131105327SRILANKA9201</t>
  </si>
  <si>
    <t>WPXV-9421</t>
  </si>
  <si>
    <t>20190131104936SRILANKA8001</t>
  </si>
  <si>
    <t>DHZCCC05320</t>
  </si>
  <si>
    <t>MD2A11CZ9CCC00781</t>
  </si>
  <si>
    <t>20190131105211SRILANKA10501</t>
  </si>
  <si>
    <t>CPXA-4734</t>
  </si>
  <si>
    <t>20190131105141SRILANKA7601</t>
  </si>
  <si>
    <t>JEGBUG96167</t>
  </si>
  <si>
    <t>MD2JDJDZZUCG44570</t>
  </si>
  <si>
    <t>WPWF-7847</t>
  </si>
  <si>
    <t>20190131105625SRILANKA101</t>
  </si>
  <si>
    <t>JF16EBAGM20395</t>
  </si>
  <si>
    <t>MBLJF16EDAGM17973</t>
  </si>
  <si>
    <t>201-7414</t>
  </si>
  <si>
    <t>20190131104344SRILANKA1801</t>
  </si>
  <si>
    <t>24M96A69494</t>
  </si>
  <si>
    <t>24F96A68891</t>
  </si>
  <si>
    <t>20190131105819SRILANKA3901</t>
  </si>
  <si>
    <t>WPBEP-2500</t>
  </si>
  <si>
    <t>20190131105024SRILANKA1701</t>
  </si>
  <si>
    <t>PMDX165FMLG500779</t>
  </si>
  <si>
    <t>PMDXLUBF9LG500779</t>
  </si>
  <si>
    <t>NWBAR-7281</t>
  </si>
  <si>
    <t>20190131105703SRILANKA4402</t>
  </si>
  <si>
    <t>KC13EFDGM00273</t>
  </si>
  <si>
    <t>MBLKC13EGDGM00071</t>
  </si>
  <si>
    <t>SPKX-7094</t>
  </si>
  <si>
    <t>20190131105732SRILANKA702</t>
  </si>
  <si>
    <t>F8DN5146756</t>
  </si>
  <si>
    <t>MA3EUA61S00361890</t>
  </si>
  <si>
    <t>SPVJ-0732</t>
  </si>
  <si>
    <t>20190131105523SRILANKA702</t>
  </si>
  <si>
    <t>JF16EA9GL16206</t>
  </si>
  <si>
    <t>MBLJF16EC9GL16436</t>
  </si>
  <si>
    <t>CPYS-3752</t>
  </si>
  <si>
    <t>20190131105744SRILANKA7601</t>
  </si>
  <si>
    <t>AFMBUG56477</t>
  </si>
  <si>
    <t>MD2AAAAZZUWG11755</t>
  </si>
  <si>
    <t>20190131105625SRILANKA9202</t>
  </si>
  <si>
    <t>CPHS-5667</t>
  </si>
  <si>
    <t>20190131110157SRILANKA801</t>
  </si>
  <si>
    <t>AEMBKJ81524</t>
  </si>
  <si>
    <t>24FBKJ95993</t>
  </si>
  <si>
    <t>NCBBV-2139</t>
  </si>
  <si>
    <t>20190131105133SRILANKA11001</t>
  </si>
  <si>
    <t>DHZWEH58229</t>
  </si>
  <si>
    <t>MD2A11CZ6EWH42759</t>
  </si>
  <si>
    <t>WPBBD-7992</t>
  </si>
  <si>
    <t>20190131105142SRILANKA13201</t>
  </si>
  <si>
    <t>JC58E1097887</t>
  </si>
  <si>
    <t>ME4JC583KC8098420</t>
  </si>
  <si>
    <t>NWAAN-0004</t>
  </si>
  <si>
    <t>20190131105030SRILANKA10701</t>
  </si>
  <si>
    <t>AFZWDG55180</t>
  </si>
  <si>
    <t>MD2A25BZ4DWG98264</t>
  </si>
  <si>
    <t>20190131105427SRILANKA603</t>
  </si>
  <si>
    <t>227-3434</t>
  </si>
  <si>
    <t>20190131103846SRILANKA4701</t>
  </si>
  <si>
    <t>CONDORS</t>
  </si>
  <si>
    <t>FE6135911B</t>
  </si>
  <si>
    <t>CM89AS03732</t>
  </si>
  <si>
    <t>NPBDG-7257</t>
  </si>
  <si>
    <t>20190131105450SRILANKA10901</t>
  </si>
  <si>
    <t>0G4AF1238487</t>
  </si>
  <si>
    <t>MD626AG45F1A44547</t>
  </si>
  <si>
    <t>51-2160</t>
  </si>
  <si>
    <t>20190131103121SRILANKA4701</t>
  </si>
  <si>
    <t>1C0471555</t>
  </si>
  <si>
    <t>CR260024174</t>
  </si>
  <si>
    <t>CPVI-6149</t>
  </si>
  <si>
    <t>20190131105812SRILANKA801</t>
  </si>
  <si>
    <t>JCGBRK56163</t>
  </si>
  <si>
    <t>MD2DHJCZZRCK33139</t>
  </si>
  <si>
    <t>NWQM-8129</t>
  </si>
  <si>
    <t>20190131102553SRILANKA4701</t>
  </si>
  <si>
    <t>AAMBPJ90830</t>
  </si>
  <si>
    <t>MD2AAAAZZPWJ38888</t>
  </si>
  <si>
    <t>NWVQ-2997</t>
  </si>
  <si>
    <t>20190131102108SRILANKA4702</t>
  </si>
  <si>
    <t>HA11EA99J35543</t>
  </si>
  <si>
    <t>MBLHA11EH99J18819</t>
  </si>
  <si>
    <t>SPXH-1699</t>
  </si>
  <si>
    <t>20190131105420SRILANKA1601</t>
  </si>
  <si>
    <t>JF16EBBGK23866</t>
  </si>
  <si>
    <t>MBLJF16EDBGK24557</t>
  </si>
  <si>
    <t>CPUU-3223</t>
  </si>
  <si>
    <t>20190131105536SRILANKA10601</t>
  </si>
  <si>
    <t>JNGBRC83704</t>
  </si>
  <si>
    <t>MD2DSJNZZRCC39668</t>
  </si>
  <si>
    <t>200-1812</t>
  </si>
  <si>
    <t>20190131104753SRILANKA8801</t>
  </si>
  <si>
    <t>24M94J79176</t>
  </si>
  <si>
    <t>24F94J79444</t>
  </si>
  <si>
    <t>20190131101850SRILANKA4702</t>
  </si>
  <si>
    <t>EPXZ-9382</t>
  </si>
  <si>
    <t>20190131105520SRILANKA13601</t>
  </si>
  <si>
    <t>HA11EFC9L26687</t>
  </si>
  <si>
    <t>MBLHA11EVC9L01190</t>
  </si>
  <si>
    <t>NWBER-2984</t>
  </si>
  <si>
    <t>20190131101024SRILANKA4702</t>
  </si>
  <si>
    <t>JF28E1310907</t>
  </si>
  <si>
    <t>JF281310907</t>
  </si>
  <si>
    <t>CPND-6310</t>
  </si>
  <si>
    <t>20190131104857SRILANKA5502</t>
  </si>
  <si>
    <t>TAE124692Z</t>
  </si>
  <si>
    <t>MB1PBEHC1AESC9736</t>
  </si>
  <si>
    <t>NWWB-8446</t>
  </si>
  <si>
    <t>20190131100742SRILANKA4702</t>
  </si>
  <si>
    <t>MC38EBAGJ00368</t>
  </si>
  <si>
    <t>MBLMC38ECAGJ00330</t>
  </si>
  <si>
    <t>20190131105506SRILANKA7401</t>
  </si>
  <si>
    <t>UPWB-2124</t>
  </si>
  <si>
    <t>20190131105528SRILANKA7501</t>
  </si>
  <si>
    <t>JKMBTF10617</t>
  </si>
  <si>
    <t>MD2DDJKZZTWF82216</t>
  </si>
  <si>
    <t>SPBBT-7701</t>
  </si>
  <si>
    <t>20190131105338SRILANKA402</t>
  </si>
  <si>
    <t>DZZWEJ30968</t>
  </si>
  <si>
    <t>MD2A18AZ5EWJ21473</t>
  </si>
  <si>
    <t>SPXA-9469</t>
  </si>
  <si>
    <t>20190131104944SRILANKA11701</t>
  </si>
  <si>
    <t>JF16EBBGK00245</t>
  </si>
  <si>
    <t>MBLJF16EDBGK00403</t>
  </si>
  <si>
    <t>52-4770</t>
  </si>
  <si>
    <t>20190131105204SRILANKA5001</t>
  </si>
  <si>
    <t>2C 1294912</t>
  </si>
  <si>
    <t>CR27 0017241</t>
  </si>
  <si>
    <t>WPMJ-9184</t>
  </si>
  <si>
    <t>20190131105754SRILANKA601</t>
  </si>
  <si>
    <t>DUMBMF26952</t>
  </si>
  <si>
    <t>DUFBMF90854</t>
  </si>
  <si>
    <t>EPYV-1883</t>
  </si>
  <si>
    <t>20190131105154SRILANKA7101</t>
  </si>
  <si>
    <t>0K4FB1049136</t>
  </si>
  <si>
    <t>MD6M14PK4B4AF28872</t>
  </si>
  <si>
    <t>NWUC-4313</t>
  </si>
  <si>
    <t>20190131105520SRILANKA4802</t>
  </si>
  <si>
    <t>JNGBPH79766</t>
  </si>
  <si>
    <t>MD2DSJNZZPCG53317</t>
  </si>
  <si>
    <t>124-7121</t>
  </si>
  <si>
    <t>20190131110248SRILANKA2702</t>
  </si>
  <si>
    <t>NWVI-8475</t>
  </si>
  <si>
    <t>20190131105740SRILANKA4802</t>
  </si>
  <si>
    <t>JNGBSK95446</t>
  </si>
  <si>
    <t>MD2DSJNZZSCK45378</t>
  </si>
  <si>
    <t>EPBAQ-1990</t>
  </si>
  <si>
    <t>20190131105624SRILANKA9101</t>
  </si>
  <si>
    <t>HA11EFD9L26711</t>
  </si>
  <si>
    <t>MBLHA11EWD9L19432</t>
  </si>
  <si>
    <t>20190131104714SRILANKA2501</t>
  </si>
  <si>
    <t>SPTB-4737</t>
  </si>
  <si>
    <t>20190131105539SRILANKA14001</t>
  </si>
  <si>
    <t>DUMBNF87028</t>
  </si>
  <si>
    <t>MD2DDDZZZNWF86112</t>
  </si>
  <si>
    <t>52-7473</t>
  </si>
  <si>
    <t>20190131104710SRILANKA4701</t>
  </si>
  <si>
    <t>TD23083417</t>
  </si>
  <si>
    <t>VYE24105373</t>
  </si>
  <si>
    <t>NWAAN-4195</t>
  </si>
  <si>
    <t>20190131102619SRILANKA4702</t>
  </si>
  <si>
    <t>AZZWDJ27648</t>
  </si>
  <si>
    <t>MD2A25BZ9DWJ62827</t>
  </si>
  <si>
    <t>NPBEP-1870</t>
  </si>
  <si>
    <t>20190131105356SRILANKA8401</t>
  </si>
  <si>
    <t>E3N8E0427957</t>
  </si>
  <si>
    <t>ME1SE77GAG0027861</t>
  </si>
  <si>
    <t>20190131105549SRILANKA13801</t>
  </si>
  <si>
    <t>CPPY-9818</t>
  </si>
  <si>
    <t>20190131104909SRILANKA3101</t>
  </si>
  <si>
    <t>497SPTC29NVY643250</t>
  </si>
  <si>
    <t>MAT524004ESR08480</t>
  </si>
  <si>
    <t>20190131105639SRILANKA302</t>
  </si>
  <si>
    <t>SPAAK-5485</t>
  </si>
  <si>
    <t>20190131104902SRILANKA8701</t>
  </si>
  <si>
    <t>R3G2361586</t>
  </si>
  <si>
    <t>MBX0000DFRH749885</t>
  </si>
  <si>
    <t>WPBBX-3080</t>
  </si>
  <si>
    <t>20190131105822SRILANKA5603</t>
  </si>
  <si>
    <t>PAZWEJ21224</t>
  </si>
  <si>
    <t>MD2A57BZ2EWJ11643</t>
  </si>
  <si>
    <t>20190131105404SRILANKA401</t>
  </si>
  <si>
    <t>NCWF-3372</t>
  </si>
  <si>
    <t>20190131110413SRILANKA11501</t>
  </si>
  <si>
    <t>GLAMOUR  FI</t>
  </si>
  <si>
    <t>JA06EDAGD00991</t>
  </si>
  <si>
    <t>MBLJA06EPAGD01078</t>
  </si>
  <si>
    <t>20190131105005SRILANKA1603</t>
  </si>
  <si>
    <t>20190131105442SRILANKA7101</t>
  </si>
  <si>
    <t>WPDAC-5195</t>
  </si>
  <si>
    <t>20190131110022SRILANKA903</t>
  </si>
  <si>
    <t>497SPTC29GUY625654</t>
  </si>
  <si>
    <t>MAT524004FSR06382</t>
  </si>
  <si>
    <t>20190131105750SRILANKA8401</t>
  </si>
  <si>
    <t>WPBAA-1418</t>
  </si>
  <si>
    <t>20190131110020SRILANKA501</t>
  </si>
  <si>
    <t xml:space="preserve">BAJAJ PULSAR 150CC </t>
  </si>
  <si>
    <t>DHZCCD48630</t>
  </si>
  <si>
    <t>MD2A11CZ7CCD43812</t>
  </si>
  <si>
    <t>SPAAV-8880</t>
  </si>
  <si>
    <t>20190131105553SRILANKA2101</t>
  </si>
  <si>
    <t>0K4NE4167020</t>
  </si>
  <si>
    <t>MD6M14PK2E424465</t>
  </si>
  <si>
    <t>59-3168</t>
  </si>
  <si>
    <t>20190131105336SRILANKA803</t>
  </si>
  <si>
    <t>LD20865205</t>
  </si>
  <si>
    <t>VUJC22220377</t>
  </si>
  <si>
    <t>20190131105326SRILANKA8801</t>
  </si>
  <si>
    <t>EPYD-9648</t>
  </si>
  <si>
    <t>20190131105843SRILANKA9101</t>
  </si>
  <si>
    <t>AAMBTB17752</t>
  </si>
  <si>
    <t>MD2AAAAZZTWD32210</t>
  </si>
  <si>
    <t>WPQJ-0967</t>
  </si>
  <si>
    <t>20190131105501SRILANKA9501</t>
  </si>
  <si>
    <t>AAMBNK59815</t>
  </si>
  <si>
    <t>MD2AAAAZZNWK33042</t>
  </si>
  <si>
    <t>NCBEI-2741</t>
  </si>
  <si>
    <t>20190131110140SRILANKA7702</t>
  </si>
  <si>
    <t>DHZWGE97190</t>
  </si>
  <si>
    <t>MD2A11CZ8GWE47195</t>
  </si>
  <si>
    <t>WPBCT-0264</t>
  </si>
  <si>
    <t>20190131104914SRILANKA6502</t>
  </si>
  <si>
    <t>JF39E81014770</t>
  </si>
  <si>
    <t>ME4JF396GF8012721</t>
  </si>
  <si>
    <t>20190131105102SRILANKA4101</t>
  </si>
  <si>
    <t>WPDAF-9222</t>
  </si>
  <si>
    <t>20190131104950SRILANKA6301</t>
  </si>
  <si>
    <t>LFJ1031SCG1</t>
  </si>
  <si>
    <t>LKT1S1BB7H0001392</t>
  </si>
  <si>
    <t>20190131105408SRILANKA12301</t>
  </si>
  <si>
    <t>WPUN-2921</t>
  </si>
  <si>
    <t>20190131105153SRILANKA7002</t>
  </si>
  <si>
    <t>JAMBRC15079</t>
  </si>
  <si>
    <t>MD2DSJBZZRWC56024</t>
  </si>
  <si>
    <t>41-5258</t>
  </si>
  <si>
    <t>20190131104939SRILANKA8501</t>
  </si>
  <si>
    <t>6BDI-440290</t>
  </si>
  <si>
    <t>JALHTR114F2207435</t>
  </si>
  <si>
    <t>WPYV-3278</t>
  </si>
  <si>
    <t>20190131104856SRILANKA7002</t>
  </si>
  <si>
    <t>AFMBUF35899</t>
  </si>
  <si>
    <t>MD2AAAAZZUWF93583</t>
  </si>
  <si>
    <t>EPWG-0467</t>
  </si>
  <si>
    <t>20190131105951SRILANKA1001</t>
  </si>
  <si>
    <t>JBMBTJ71325</t>
  </si>
  <si>
    <t>MD2DSPAZZTWJ78480</t>
  </si>
  <si>
    <t>NCYF-4087</t>
  </si>
  <si>
    <t>20190131105838SRILANKA7702</t>
  </si>
  <si>
    <t>AFMBTH35440</t>
  </si>
  <si>
    <t>MD2AAAAZZTWH73397</t>
  </si>
  <si>
    <t>20190131105811SRILANKA13601</t>
  </si>
  <si>
    <t>WPPD-4465</t>
  </si>
  <si>
    <t>20190131105518SRILANKA5601</t>
  </si>
  <si>
    <t>K6A 7239898</t>
  </si>
  <si>
    <t>DA64V 244172</t>
  </si>
  <si>
    <t>20190131105908SRILANKA5501</t>
  </si>
  <si>
    <t>WPMS-1629</t>
  </si>
  <si>
    <t>20190131105813SRILANKA13901</t>
  </si>
  <si>
    <t>OF4A61163132</t>
  </si>
  <si>
    <t>MD625LF4461A19820</t>
  </si>
  <si>
    <t>NWBBR-7241</t>
  </si>
  <si>
    <t>20190131105818SRILANKA1801</t>
  </si>
  <si>
    <t>JF39E702242296</t>
  </si>
  <si>
    <t>ME4JF392KE7224186</t>
  </si>
  <si>
    <t>WPBDA-3568</t>
  </si>
  <si>
    <t>20190131110508SRILANKA2702</t>
  </si>
  <si>
    <t>J424109427</t>
  </si>
  <si>
    <t>NJ47A109466</t>
  </si>
  <si>
    <t>CPGO-3648</t>
  </si>
  <si>
    <t>20190131105407SRILANKA12801</t>
  </si>
  <si>
    <t>2C3464917</t>
  </si>
  <si>
    <t>CR510004811</t>
  </si>
  <si>
    <t>NCBGA-0611</t>
  </si>
  <si>
    <t>20190131105612SRILANKA9301</t>
  </si>
  <si>
    <t>OG3CH2635766</t>
  </si>
  <si>
    <t>MD626BG33H2C33854</t>
  </si>
  <si>
    <t>UPTE-5311</t>
  </si>
  <si>
    <t>20190131105619SRILANKA12201</t>
  </si>
  <si>
    <t>06F08M15337</t>
  </si>
  <si>
    <t>06F09C30319</t>
  </si>
  <si>
    <t>20190131110613SRILANKA5201</t>
  </si>
  <si>
    <t>NPBFX-4804</t>
  </si>
  <si>
    <t>20190131105754SRILANKA8602</t>
  </si>
  <si>
    <t>0D1EH15738568</t>
  </si>
  <si>
    <t>MD621DD1XH1E55911</t>
  </si>
  <si>
    <t>20190131105537SRILANKA2401</t>
  </si>
  <si>
    <t>WPBDN-9637</t>
  </si>
  <si>
    <t>20190131110213SRILANKA3901</t>
  </si>
  <si>
    <t>JF39E81064640</t>
  </si>
  <si>
    <t>ME4JF398CG8025641</t>
  </si>
  <si>
    <t>28-6530</t>
  </si>
  <si>
    <t>20190131105426SRILANKA502</t>
  </si>
  <si>
    <t>KS21</t>
  </si>
  <si>
    <t>KS217738495</t>
  </si>
  <si>
    <t>20190131105510SRILANKA13001</t>
  </si>
  <si>
    <t>20190131105212SRILANKA9301</t>
  </si>
  <si>
    <t>WPGD-6012</t>
  </si>
  <si>
    <t>20190131105428SRILANKA4701</t>
  </si>
  <si>
    <t>CD125TE1222519</t>
  </si>
  <si>
    <t>CD125T1400735</t>
  </si>
  <si>
    <t>NWBFZ-3032</t>
  </si>
  <si>
    <t>20190131110248SRILANKA2401</t>
  </si>
  <si>
    <t>JF33ABHGJ18780</t>
  </si>
  <si>
    <t>MBLJFW011HGJ19225</t>
  </si>
  <si>
    <t>NPBEK-9561</t>
  </si>
  <si>
    <t>20190131110044SRILANKA8401</t>
  </si>
  <si>
    <t>DHZWGE81966</t>
  </si>
  <si>
    <t>MD2A11CZXGWE45013</t>
  </si>
  <si>
    <t>UPBEQ-4967</t>
  </si>
  <si>
    <t>20190131105910SRILANKA7501</t>
  </si>
  <si>
    <t>PAZWFK82487</t>
  </si>
  <si>
    <t>MD2A25BZ7FWK31326</t>
  </si>
  <si>
    <t>EPBCQ-0739</t>
  </si>
  <si>
    <t>20190131110128SRILANKA9101</t>
  </si>
  <si>
    <t>0G4FF1262421</t>
  </si>
  <si>
    <t>MD626AG48F1F67447</t>
  </si>
  <si>
    <t>WPBDH-4844</t>
  </si>
  <si>
    <t>20190131105819SRILANKA1701</t>
  </si>
  <si>
    <t>PFZWFD30870</t>
  </si>
  <si>
    <t>MD2A76AZ0FWD46231</t>
  </si>
  <si>
    <t>NWAAN-3397</t>
  </si>
  <si>
    <t>20190131110146SRILANKA1801</t>
  </si>
  <si>
    <t>AZZWDL27604</t>
  </si>
  <si>
    <t>MD225BZ1DWJ62790</t>
  </si>
  <si>
    <t>WPBAR-7646</t>
  </si>
  <si>
    <t>20190131105727SRILANKA2901</t>
  </si>
  <si>
    <t>JEZWDH57584</t>
  </si>
  <si>
    <t>MD2A17CZ2DWH44591</t>
  </si>
  <si>
    <t>WPBAP-0882</t>
  </si>
  <si>
    <t>20190131105513SRILANKA1701</t>
  </si>
  <si>
    <t>DUZWDD12264</t>
  </si>
  <si>
    <t>MD2A18AZ0DWD30993</t>
  </si>
  <si>
    <t>20190131105841SRILANKA3402</t>
  </si>
  <si>
    <t>CPAAC-7002</t>
  </si>
  <si>
    <t>20190131110031SRILANKA13101</t>
  </si>
  <si>
    <t>AFZWCF80917</t>
  </si>
  <si>
    <t>MD2A25BZ5CWF84840</t>
  </si>
  <si>
    <t>NWDAC-7823</t>
  </si>
  <si>
    <t>20190131105655SRILANKA10501</t>
  </si>
  <si>
    <t>475IDT24PUYSA4458</t>
  </si>
  <si>
    <t>MAT483149FYR17041</t>
  </si>
  <si>
    <t>WPXG-6316</t>
  </si>
  <si>
    <t>20190131110239SRILANKA11202</t>
  </si>
  <si>
    <t>DF5NB1090610</t>
  </si>
  <si>
    <t>MD625MF52B1N97162</t>
  </si>
  <si>
    <t>WPBAP-6618</t>
  </si>
  <si>
    <t>20190131110224SRILANKA3001</t>
  </si>
  <si>
    <t>1GC1072531</t>
  </si>
  <si>
    <t>ME11GC014D2072455</t>
  </si>
  <si>
    <t>SGBFW-8599</t>
  </si>
  <si>
    <t>20190131110031SRILANKA601</t>
  </si>
  <si>
    <t>JF39EU2205884</t>
  </si>
  <si>
    <t>ME4JF39GLHU009804</t>
  </si>
  <si>
    <t>SGJQ-9536</t>
  </si>
  <si>
    <t>20190131110438SRILANKA4901</t>
  </si>
  <si>
    <t>AEMBLH77783</t>
  </si>
  <si>
    <t>24FBLH71705</t>
  </si>
  <si>
    <t>NCXG-0394</t>
  </si>
  <si>
    <t>20190131105356SRILANKA11001</t>
  </si>
  <si>
    <t>JF16EBBGK23842</t>
  </si>
  <si>
    <t>MBLJF16EDBGK24615</t>
  </si>
  <si>
    <t>NWBEQ-7304</t>
  </si>
  <si>
    <t>20190131105805SRILANKA10702</t>
  </si>
  <si>
    <t>JF39E71338265</t>
  </si>
  <si>
    <t>ME4JF39BMG7044500</t>
  </si>
  <si>
    <t>NWYV-3637</t>
  </si>
  <si>
    <t>20190131105351SRILANKA10701</t>
  </si>
  <si>
    <t>AFMBUJ21720</t>
  </si>
  <si>
    <t>MD2AAAAZZUWJ44752</t>
  </si>
  <si>
    <t>NCABI-3096</t>
  </si>
  <si>
    <t>20190131110119SRILANKA7801</t>
  </si>
  <si>
    <t>AZZWFF88596</t>
  </si>
  <si>
    <t>MD2A25BZ5FWF33634</t>
  </si>
  <si>
    <t>NPMF-3525</t>
  </si>
  <si>
    <t>20190131110154SRILANKA10901</t>
  </si>
  <si>
    <t>05G27E17755</t>
  </si>
  <si>
    <t>05G27F17751</t>
  </si>
  <si>
    <t>SPBEP-9532</t>
  </si>
  <si>
    <t>20190131110057SRILANKA402</t>
  </si>
  <si>
    <t>DUZWGG16881</t>
  </si>
  <si>
    <t>MD2A18AZXGWG25359</t>
  </si>
  <si>
    <t>WPBDH-0316</t>
  </si>
  <si>
    <t>20190131110934SRILANKA902</t>
  </si>
  <si>
    <t>G3C8E0240408</t>
  </si>
  <si>
    <t>ME1RG072BF0150661</t>
  </si>
  <si>
    <t>WPKG-6065</t>
  </si>
  <si>
    <t>20190131105940SRILANKA8101</t>
  </si>
  <si>
    <t>QG15347388A</t>
  </si>
  <si>
    <t>WFY11296466</t>
  </si>
  <si>
    <t>CPYV-2174</t>
  </si>
  <si>
    <t>20190131110615SRILANKA11901</t>
  </si>
  <si>
    <t>AFMBUJ21649</t>
  </si>
  <si>
    <t>MD2AAAAZZUWJ44647</t>
  </si>
  <si>
    <t>NWVI-6458</t>
  </si>
  <si>
    <t>20190131110430SRILANKA1801</t>
  </si>
  <si>
    <t>DUMBSH23768</t>
  </si>
  <si>
    <t>MD2DDDZZZSWH82513</t>
  </si>
  <si>
    <t>20190131110116SRILANKA14001</t>
  </si>
  <si>
    <t>CPYG-4877</t>
  </si>
  <si>
    <t>20190131110250SRILANKA5102</t>
  </si>
  <si>
    <t>AFMBTJ59834</t>
  </si>
  <si>
    <t>MD2AAAAZZTWJ89981</t>
  </si>
  <si>
    <t>NCBDH-3140</t>
  </si>
  <si>
    <t>20190131105728SRILANKA11001</t>
  </si>
  <si>
    <t>JF16EEFGM23019</t>
  </si>
  <si>
    <t>MBLJF16EMFGM20666</t>
  </si>
  <si>
    <t>WPBBY-2960</t>
  </si>
  <si>
    <t>20190131110729SRILANKA1201</t>
  </si>
  <si>
    <t>0G4AE1087197</t>
  </si>
  <si>
    <t>MD626AG4XE1A89045</t>
  </si>
  <si>
    <t>158-3806</t>
  </si>
  <si>
    <t>20190131105603SRILANKA4801</t>
  </si>
  <si>
    <t>CD50E19000814</t>
  </si>
  <si>
    <t>WPAAV-8405</t>
  </si>
  <si>
    <t>20190131105912SRILANKA6002</t>
  </si>
  <si>
    <t>AZZWEH08571</t>
  </si>
  <si>
    <t>MD2A25BZ6EWH12778</t>
  </si>
  <si>
    <t>WPBAR-1985</t>
  </si>
  <si>
    <t>20190131105827SRILANKA8702</t>
  </si>
  <si>
    <t>0G4KD1028394</t>
  </si>
  <si>
    <t>MD626AG45D1K29028</t>
  </si>
  <si>
    <t>WPUC-2175</t>
  </si>
  <si>
    <t>20190131110116SRILANKA5603</t>
  </si>
  <si>
    <t>DUMBNE81096</t>
  </si>
  <si>
    <t>MD2DDDUZZNWE86498</t>
  </si>
  <si>
    <t>20190131105805SRILANKA5601</t>
  </si>
  <si>
    <t>WPXZ-2962</t>
  </si>
  <si>
    <t>20190131110005SRILANKA702</t>
  </si>
  <si>
    <t>JC44E2277537</t>
  </si>
  <si>
    <t>ME4JC447JC8166506</t>
  </si>
  <si>
    <t>WPTG-0888</t>
  </si>
  <si>
    <t>20190131110405SRILANKA3302</t>
  </si>
  <si>
    <t>DUMBNH94783</t>
  </si>
  <si>
    <t>MD2DDDZLZNWH05051</t>
  </si>
  <si>
    <t>17-2781</t>
  </si>
  <si>
    <t>20190131110156SRILANKA5302</t>
  </si>
  <si>
    <t>E-G100S-CHARADE</t>
  </si>
  <si>
    <t>CB1555593</t>
  </si>
  <si>
    <t>G100S011579</t>
  </si>
  <si>
    <t>20190131105840SRILANKA13701</t>
  </si>
  <si>
    <t>WPMT-2246</t>
  </si>
  <si>
    <t>20190131105810SRILANKA1401</t>
  </si>
  <si>
    <t>DHGBNA63715</t>
  </si>
  <si>
    <t>MD2DHDHZZNCA26623</t>
  </si>
  <si>
    <t>WPLM-7187</t>
  </si>
  <si>
    <t>20190131105651SRILANKA1402</t>
  </si>
  <si>
    <t>FSHZ429130</t>
  </si>
  <si>
    <t>MB1HTGFC9GRWN1176</t>
  </si>
  <si>
    <t>WPKB-5665</t>
  </si>
  <si>
    <t>20190131105422SRILANKA1401</t>
  </si>
  <si>
    <t>E VZJ95W</t>
  </si>
  <si>
    <t>5VZ0254168</t>
  </si>
  <si>
    <t>VZJ950009396</t>
  </si>
  <si>
    <t>SGQI-2285</t>
  </si>
  <si>
    <t>20190131105808SRILANKA11401</t>
  </si>
  <si>
    <t>AEMBNH07685</t>
  </si>
  <si>
    <t>MD2AA24ZZNWH92969</t>
  </si>
  <si>
    <t>WPBAA-0016</t>
  </si>
  <si>
    <t>20190131104721SRILANKA1401</t>
  </si>
  <si>
    <t>JF16EBCGD05902</t>
  </si>
  <si>
    <t>MBLJF16EDCGD06246</t>
  </si>
  <si>
    <t>EPBES-0072</t>
  </si>
  <si>
    <t>20190131110336SRILANKA9101</t>
  </si>
  <si>
    <t>PFZWGJ39684</t>
  </si>
  <si>
    <t>MD2A76AZ2GWJ42464</t>
  </si>
  <si>
    <t>WPKN-1360</t>
  </si>
  <si>
    <t>20190131103725SRILANKA1401</t>
  </si>
  <si>
    <t>1KR0556005</t>
  </si>
  <si>
    <t>KSP902045817</t>
  </si>
  <si>
    <t>20190131103129SRILANKA1401</t>
  </si>
  <si>
    <t>WPDAE-8161</t>
  </si>
  <si>
    <t>20190131103103SRILANKA1402</t>
  </si>
  <si>
    <t>275IDI04HTYS90285</t>
  </si>
  <si>
    <t>MAT445240GZR31207</t>
  </si>
  <si>
    <t>WPBAN-7137</t>
  </si>
  <si>
    <t>20190131102800SRILANKA1401</t>
  </si>
  <si>
    <t>PFZWDD08078</t>
  </si>
  <si>
    <t>MD2A35AZ5DWD36006</t>
  </si>
  <si>
    <t>WPBEN-3156</t>
  </si>
  <si>
    <t>20190131102047SRILANKA1401</t>
  </si>
  <si>
    <t>JF39E71327637</t>
  </si>
  <si>
    <t>ME4JF39BLG7037197</t>
  </si>
  <si>
    <t>UPABO-8025</t>
  </si>
  <si>
    <t>20190131105745SRILANKA10301</t>
  </si>
  <si>
    <t>AZZZWGH78106</t>
  </si>
  <si>
    <t>MD2A25BZ8GWH96802</t>
  </si>
  <si>
    <t>CPQU-9434</t>
  </si>
  <si>
    <t>20190131110157SRILANKA12801</t>
  </si>
  <si>
    <t>AAMBSH77838</t>
  </si>
  <si>
    <t>MD2AAAAZZSWH39954</t>
  </si>
  <si>
    <t>SGAAE-6538</t>
  </si>
  <si>
    <t>20190131110553SRILANKA3801</t>
  </si>
  <si>
    <t>AFZWCJ66401</t>
  </si>
  <si>
    <t>MD2A25BZ3CWJ00693</t>
  </si>
  <si>
    <t>WPBCY-9439</t>
  </si>
  <si>
    <t>20190131110045SRILANKA1701</t>
  </si>
  <si>
    <t>PFZWFF74424</t>
  </si>
  <si>
    <t>MD2A76AZ6FWF44702</t>
  </si>
  <si>
    <t>20190131105836SRILANKA5002</t>
  </si>
  <si>
    <t>WPBER-8314</t>
  </si>
  <si>
    <t>20190131110825SRILANKA2702</t>
  </si>
  <si>
    <t>KC13EFGGL00890</t>
  </si>
  <si>
    <t>MBLKC13ERGGL00597</t>
  </si>
  <si>
    <t>20190131110037SRILANKA13601</t>
  </si>
  <si>
    <t>226-8074</t>
  </si>
  <si>
    <t>20190131110246SRILANKA5701</t>
  </si>
  <si>
    <t>4HF1454804</t>
  </si>
  <si>
    <t>NKR66E7494027</t>
  </si>
  <si>
    <t>20190131110439SRILANKA4802</t>
  </si>
  <si>
    <t>20190131110105SRILANKA10501</t>
  </si>
  <si>
    <t>20190131110042SRILANKA4802</t>
  </si>
  <si>
    <t>SGYG-8985</t>
  </si>
  <si>
    <t>20190131110017SRILANKA6202</t>
  </si>
  <si>
    <t>AFMBTK78071</t>
  </si>
  <si>
    <t>MD2AAAAZZTWK20694</t>
  </si>
  <si>
    <t>20190131110004SRILANKA2001</t>
  </si>
  <si>
    <t>NWDAF-1825</t>
  </si>
  <si>
    <t>20190131105818SRILANKA4101</t>
  </si>
  <si>
    <t>QC380QQ150911733E</t>
  </si>
  <si>
    <t>LVZKN9173GCA01993</t>
  </si>
  <si>
    <t>91-6910</t>
  </si>
  <si>
    <t>20190131110029SRILANKA8001</t>
  </si>
  <si>
    <t>MD90E-1402489</t>
  </si>
  <si>
    <t>MD90-1402518</t>
  </si>
  <si>
    <t>SGKR-8674</t>
  </si>
  <si>
    <t>20190131110545SRILANKA602</t>
  </si>
  <si>
    <t>K10BN1465130</t>
  </si>
  <si>
    <t>MA3EPDE1S00474540</t>
  </si>
  <si>
    <t>CPHR-7472</t>
  </si>
  <si>
    <t>20190131110608SRILANKA5102</t>
  </si>
  <si>
    <t>AEMBKJ77182</t>
  </si>
  <si>
    <t>24FBKJ92155</t>
  </si>
  <si>
    <t>125-3421</t>
  </si>
  <si>
    <t>20190131110034SRILANKA1502</t>
  </si>
  <si>
    <t>V501284522</t>
  </si>
  <si>
    <t>59-6011</t>
  </si>
  <si>
    <t>20190131105946SRILANKA8002</t>
  </si>
  <si>
    <t>TD27-226379</t>
  </si>
  <si>
    <t>VRE24-007049</t>
  </si>
  <si>
    <t>CPJP-8832</t>
  </si>
  <si>
    <t>20190131105533SRILANKA5102</t>
  </si>
  <si>
    <t xml:space="preserve">EF SONATA A </t>
  </si>
  <si>
    <t>3C 3874778</t>
  </si>
  <si>
    <t>KMHEN41BR2A478458</t>
  </si>
  <si>
    <t>UPYE-2775</t>
  </si>
  <si>
    <t>20190131110340SRILANKA12201</t>
  </si>
  <si>
    <t>AFMBTG19209</t>
  </si>
  <si>
    <t>MD2AAAAZZTWG62230</t>
  </si>
  <si>
    <t>20190131110733SRILANKA3001</t>
  </si>
  <si>
    <t>112-8491</t>
  </si>
  <si>
    <t>20190131110407SRILANKA3202</t>
  </si>
  <si>
    <t>MD90E1727100</t>
  </si>
  <si>
    <t>MD901727061</t>
  </si>
  <si>
    <t>NWBGB-4241</t>
  </si>
  <si>
    <t>20190131110120SRILANKA10701</t>
  </si>
  <si>
    <t>PMDJ162FMLXG800579</t>
  </si>
  <si>
    <t>PMDJLUBF7JG800579</t>
  </si>
  <si>
    <t>SPGM-2093</t>
  </si>
  <si>
    <t>20190131105826SRILANKA1602</t>
  </si>
  <si>
    <t>CD125TE1232068</t>
  </si>
  <si>
    <t>CD125T1507040</t>
  </si>
  <si>
    <t>20190131110524SRILANKA10401</t>
  </si>
  <si>
    <t>20190131105803SRILANKA3201</t>
  </si>
  <si>
    <t>NCBDH-0211</t>
  </si>
  <si>
    <t>20190131110618SRILANKA11501</t>
  </si>
  <si>
    <t>152QM1F70001438</t>
  </si>
  <si>
    <t>KAARMJACBFUA00108</t>
  </si>
  <si>
    <t>NPBEL-9128</t>
  </si>
  <si>
    <t>20190131110554SRILANKA2201</t>
  </si>
  <si>
    <t>E3N8E0437958</t>
  </si>
  <si>
    <t>ME1SE77GAG0028543</t>
  </si>
  <si>
    <t>NPBAR-4764</t>
  </si>
  <si>
    <t>20190131110345SRILANKA8401</t>
  </si>
  <si>
    <t>JF16ECDGL08063</t>
  </si>
  <si>
    <t>MBLJF16EFDGL10201</t>
  </si>
  <si>
    <t>EPBFT-1914</t>
  </si>
  <si>
    <t>20190131110107SRILANKA7402</t>
  </si>
  <si>
    <t>JF39E02166088</t>
  </si>
  <si>
    <t>ME4JF39FJHU019251</t>
  </si>
  <si>
    <t>WPBGA-6432</t>
  </si>
  <si>
    <t>20190131110306SRILANKA1401</t>
  </si>
  <si>
    <t>JF65E70062655</t>
  </si>
  <si>
    <t>ME4JF651EH7062612</t>
  </si>
  <si>
    <t>47-0532</t>
  </si>
  <si>
    <t>20190131110243SRILANKA7501</t>
  </si>
  <si>
    <t>4BE1101830</t>
  </si>
  <si>
    <t>NKR58L7110580</t>
  </si>
  <si>
    <t>134-0165</t>
  </si>
  <si>
    <t>20190131110445SRILANKA7601</t>
  </si>
  <si>
    <t>V50-1244814</t>
  </si>
  <si>
    <t>NCVG-0619</t>
  </si>
  <si>
    <t>20190131110046SRILANKA11001</t>
  </si>
  <si>
    <t>JF16EA9GK00548</t>
  </si>
  <si>
    <t>MBLJF16EC9GK00593</t>
  </si>
  <si>
    <t>WPYG-0252</t>
  </si>
  <si>
    <t>20190131110628SRILANKA11202</t>
  </si>
  <si>
    <t>0K4NA1034878</t>
  </si>
  <si>
    <t>MD6M14PK1B4A10624</t>
  </si>
  <si>
    <t>UPBAS-0693</t>
  </si>
  <si>
    <t>20190131110633SRILANKA10301</t>
  </si>
  <si>
    <t>DUZWDJ87088</t>
  </si>
  <si>
    <t>MD2A18AZ3DWJ27271</t>
  </si>
  <si>
    <t>20190131110335SRILANKA603</t>
  </si>
  <si>
    <t>WPBDH-0694</t>
  </si>
  <si>
    <t>20190131110446SRILANKA3001</t>
  </si>
  <si>
    <t>JZZWFH18218</t>
  </si>
  <si>
    <t>MD2A15BZ5FWH43721</t>
  </si>
  <si>
    <t>WPCAW-1258</t>
  </si>
  <si>
    <t>20190131111007SRILANKA2701</t>
  </si>
  <si>
    <t>A151DA04H332985</t>
  </si>
  <si>
    <t>LNBSCUAK4HR856564</t>
  </si>
  <si>
    <t>SGWP-6076</t>
  </si>
  <si>
    <t>20190131105950SRILANKA6201</t>
  </si>
  <si>
    <t>JEGBUB97482</t>
  </si>
  <si>
    <t>MD2JDJDZZUCB56663</t>
  </si>
  <si>
    <t>NWHS-7031</t>
  </si>
  <si>
    <t>20190131105813SRILANKA4801</t>
  </si>
  <si>
    <t>03K13E05469</t>
  </si>
  <si>
    <t>03K13F01737</t>
  </si>
  <si>
    <t>NWBGB-6816</t>
  </si>
  <si>
    <t>20190131105811SRILANKA10701</t>
  </si>
  <si>
    <t>JF39EU2225747</t>
  </si>
  <si>
    <t>ME4JF39GAJU013335</t>
  </si>
  <si>
    <t>20190131110220SRILANKA8602</t>
  </si>
  <si>
    <t>NWTF-7752</t>
  </si>
  <si>
    <t>20190131110354SRILANKA12301</t>
  </si>
  <si>
    <t>0G3K62221736</t>
  </si>
  <si>
    <t>MD626BG3962K21380</t>
  </si>
  <si>
    <t>CPPS-4235</t>
  </si>
  <si>
    <t>20190131110152SRILANKA3101</t>
  </si>
  <si>
    <t>HRBM54219</t>
  </si>
  <si>
    <t>MA1FA2HRRC6A10026</t>
  </si>
  <si>
    <t>20190131110150SRILANKA4801</t>
  </si>
  <si>
    <t>20190131110447SRILANKA13901</t>
  </si>
  <si>
    <t>60-7454</t>
  </si>
  <si>
    <t>20190131105628SRILANKA1603</t>
  </si>
  <si>
    <t>2L1027764</t>
  </si>
  <si>
    <t>LH61V6001058</t>
  </si>
  <si>
    <t>NWBFV-5775</t>
  </si>
  <si>
    <t>20190131110211SRILANKA4701</t>
  </si>
  <si>
    <t>JF39EU2189768</t>
  </si>
  <si>
    <t>ME4JF39GKHU007855</t>
  </si>
  <si>
    <t>SGAAN-4605</t>
  </si>
  <si>
    <t>20190131110723SRILANKA11401</t>
  </si>
  <si>
    <t>AZZWDJ23754</t>
  </si>
  <si>
    <t>MD2A25BZ7DWJ59974</t>
  </si>
  <si>
    <t>20190131110417SRILANKA5002</t>
  </si>
  <si>
    <t>NWBAQ-0827</t>
  </si>
  <si>
    <t>20190131103518SRILANKA4702</t>
  </si>
  <si>
    <t>JF39E70061227</t>
  </si>
  <si>
    <t>ME4JF392LD7061214</t>
  </si>
  <si>
    <t>20190131110641SRILANKA8401</t>
  </si>
  <si>
    <t>SPBER-5020</t>
  </si>
  <si>
    <t>20190131110600SRILANKA1601</t>
  </si>
  <si>
    <t>JZZWGH92165</t>
  </si>
  <si>
    <t>MD2A15BZXGWH46888</t>
  </si>
  <si>
    <t>WPBCS-5299</t>
  </si>
  <si>
    <t>20190131110625SRILANKA9801</t>
  </si>
  <si>
    <t>JF39E81014793</t>
  </si>
  <si>
    <t>ME4JF396GF8012745</t>
  </si>
  <si>
    <t>20190131105854SRILANKA1101</t>
  </si>
  <si>
    <t>NCBCZ-6448</t>
  </si>
  <si>
    <t>20190131110254SRILANKA13801</t>
  </si>
  <si>
    <t>JF16EEFGG08892</t>
  </si>
  <si>
    <t>MBLJF16EMFGG08449</t>
  </si>
  <si>
    <t>20190131105450SRILANKA12501</t>
  </si>
  <si>
    <t>SGUC-3293</t>
  </si>
  <si>
    <t>20190131105611SRILANKA12101</t>
  </si>
  <si>
    <t>DUMBPG84758</t>
  </si>
  <si>
    <t>MD2DDDUZZPWG16238</t>
  </si>
  <si>
    <t>20190131103744SRILANKA12501</t>
  </si>
  <si>
    <t>WPTL-3823</t>
  </si>
  <si>
    <t>20190131110404SRILANKA4402</t>
  </si>
  <si>
    <t>DSGBNL93952</t>
  </si>
  <si>
    <t>MD2DSDSZZNCL04326</t>
  </si>
  <si>
    <t>NWUT-7022</t>
  </si>
  <si>
    <t>20190131110330SRILANKA201</t>
  </si>
  <si>
    <t>DUMBRJ42558</t>
  </si>
  <si>
    <t>MD2DDDUZZRWJ56562</t>
  </si>
  <si>
    <t>NWBGC-4468</t>
  </si>
  <si>
    <t>20190131105930SRILANKA4402</t>
  </si>
  <si>
    <t>0G4LH1123635</t>
  </si>
  <si>
    <t>MD626AG48H1L37679</t>
  </si>
  <si>
    <t>20190131105637SRILANKA3601</t>
  </si>
  <si>
    <t>20190131110709SRILANKA7002</t>
  </si>
  <si>
    <t>CPQA-4694</t>
  </si>
  <si>
    <t>20190131111008SRILANKA12801</t>
  </si>
  <si>
    <t>AEMBMC17729</t>
  </si>
  <si>
    <t>24FBMC16675</t>
  </si>
  <si>
    <t>CPCBF-7640</t>
  </si>
  <si>
    <t>20190131111243SRILANKA802</t>
  </si>
  <si>
    <t>1KR1620710</t>
  </si>
  <si>
    <t>KSP1302173725</t>
  </si>
  <si>
    <t>20190131110407SRILANKA13601</t>
  </si>
  <si>
    <t>SPXX-9685</t>
  </si>
  <si>
    <t>20190131110852SRILANKA402</t>
  </si>
  <si>
    <t>0G3LC2902495</t>
  </si>
  <si>
    <t>MD626DG39C2L91892</t>
  </si>
  <si>
    <t>20190131111335SRILANKA5201</t>
  </si>
  <si>
    <t>CPBBO-2974</t>
  </si>
  <si>
    <t>20190131110800SRILANKA201</t>
  </si>
  <si>
    <t>PAZWEE48226</t>
  </si>
  <si>
    <t>MD2A57BZ2EWE19396</t>
  </si>
  <si>
    <t>CPVC-2256</t>
  </si>
  <si>
    <t>20190131110450SRILANKA5502</t>
  </si>
  <si>
    <t>DHGBSD94404</t>
  </si>
  <si>
    <t>MD2DHDHZZSCD00025</t>
  </si>
  <si>
    <t>20190131110152SRILANKA11701</t>
  </si>
  <si>
    <t>SGVI-2934</t>
  </si>
  <si>
    <t>20190131105352SRILANKA11701</t>
  </si>
  <si>
    <t>KC13ED9GM01378</t>
  </si>
  <si>
    <t>MBLKC13ED9GM01842</t>
  </si>
  <si>
    <t>NPUT-0325</t>
  </si>
  <si>
    <t>20190131110517SRILANKA10901</t>
  </si>
  <si>
    <t>JF16EA8GH12711</t>
  </si>
  <si>
    <t>MBLJF16EB8GJ00525</t>
  </si>
  <si>
    <t>WPUC-2025</t>
  </si>
  <si>
    <t>20190131110957SRILANKA11901</t>
  </si>
  <si>
    <t>DUMBPG90288</t>
  </si>
  <si>
    <t>MD2DDDUZZPWG16477</t>
  </si>
  <si>
    <t>NWBAS-8071</t>
  </si>
  <si>
    <t>20190131110112SRILANKA11901</t>
  </si>
  <si>
    <t>JZZWEK41209</t>
  </si>
  <si>
    <t>MD2A15BZ3EWK45433</t>
  </si>
  <si>
    <t>WPXZ-2707</t>
  </si>
  <si>
    <t>20190131110054SRILANKA8701</t>
  </si>
  <si>
    <t>0G4CC1350981</t>
  </si>
  <si>
    <t>MD626AG48C1C65572</t>
  </si>
  <si>
    <t>20190131110229SRILANKA6502</t>
  </si>
  <si>
    <t>SPWF-7527</t>
  </si>
  <si>
    <t>20190131110759SRILANKA2101</t>
  </si>
  <si>
    <t>JBMBTH51495</t>
  </si>
  <si>
    <t>MD2DSPAZZTWH76500</t>
  </si>
  <si>
    <t>WPGV-7200</t>
  </si>
  <si>
    <t>20190131111203SRILANKA4102</t>
  </si>
  <si>
    <t>DMMBJF09599</t>
  </si>
  <si>
    <t>DFFBJF71737</t>
  </si>
  <si>
    <t>20190131110608SRILANKA1602</t>
  </si>
  <si>
    <t>WPYV-2804</t>
  </si>
  <si>
    <t>20190131111506SRILANKA8102</t>
  </si>
  <si>
    <t>AFMBUK29131</t>
  </si>
  <si>
    <t>MD2AAAAZZUWK53587</t>
  </si>
  <si>
    <t>CPAAN-5282</t>
  </si>
  <si>
    <t>20190131110203SRILANKA5501</t>
  </si>
  <si>
    <t>AZZWDJ31873</t>
  </si>
  <si>
    <t>MD2A25BZ1DWJ65690</t>
  </si>
  <si>
    <t>20190131110646SRILANKA7401</t>
  </si>
  <si>
    <t>WPABP-0023</t>
  </si>
  <si>
    <t>20190131111100SRILANKA501</t>
  </si>
  <si>
    <t>AZZWGH84785</t>
  </si>
  <si>
    <t>MD2A25BZSGWH40441</t>
  </si>
  <si>
    <t>EPBBU-5394</t>
  </si>
  <si>
    <t>20190131105844SRILANKA6601</t>
  </si>
  <si>
    <t>DF5LE1096024</t>
  </si>
  <si>
    <t>MD625MF53E1L28334</t>
  </si>
  <si>
    <t>20190131105932SRILANKA5801</t>
  </si>
  <si>
    <t>140-0773</t>
  </si>
  <si>
    <t>20190131105213SRILANKA2902</t>
  </si>
  <si>
    <t>MA01E 2128713</t>
  </si>
  <si>
    <t>MA01 2074796</t>
  </si>
  <si>
    <t>WPXX-4596</t>
  </si>
  <si>
    <t>20190131110055SRILANKA3602</t>
  </si>
  <si>
    <t>JEZWCG56241</t>
  </si>
  <si>
    <t>MD2A37CZ6CWG41439</t>
  </si>
  <si>
    <t>WPBER-1655</t>
  </si>
  <si>
    <t>20190131110052SRILANKA2902</t>
  </si>
  <si>
    <t>JF39EU1140057</t>
  </si>
  <si>
    <t>ME4JF39BMGU004904</t>
  </si>
  <si>
    <t>EPVH-3143</t>
  </si>
  <si>
    <t>20190131110306SRILANKA1001</t>
  </si>
  <si>
    <t>DUMBSH11510</t>
  </si>
  <si>
    <t>MD2DDDZZZSWH81745</t>
  </si>
  <si>
    <t>18-3999</t>
  </si>
  <si>
    <t>20190131110825SRILANKA6501</t>
  </si>
  <si>
    <t>4A K199655</t>
  </si>
  <si>
    <t>AE101 3040520</t>
  </si>
  <si>
    <t>20190131105309SRILANKA6502</t>
  </si>
  <si>
    <t>150-5333</t>
  </si>
  <si>
    <t>20190131105822SRILANKA8501</t>
  </si>
  <si>
    <t>C50E-9895774</t>
  </si>
  <si>
    <t>C50-9895714</t>
  </si>
  <si>
    <t>SPXH-5847</t>
  </si>
  <si>
    <t>20190131105424SRILANKA2501</t>
  </si>
  <si>
    <t>OG3AC2635728</t>
  </si>
  <si>
    <t>MD626DG34C2A99327</t>
  </si>
  <si>
    <t>NPXG-8187</t>
  </si>
  <si>
    <t>20190131110903SRILANKA8602</t>
  </si>
  <si>
    <t>0D1FB1338613</t>
  </si>
  <si>
    <t>MD621DD16B1F53700</t>
  </si>
  <si>
    <t>SGKB-0731</t>
  </si>
  <si>
    <t>20190131110931SRILANKA601</t>
  </si>
  <si>
    <t>F8DN3237320</t>
  </si>
  <si>
    <t>MA3EYD81S00626937</t>
  </si>
  <si>
    <t>NCBBV-0953</t>
  </si>
  <si>
    <t>20190131111051SRILANKA5201</t>
  </si>
  <si>
    <t>DUZWEH74299</t>
  </si>
  <si>
    <t>MD2A18AZ2EWH21645</t>
  </si>
  <si>
    <t>SPTY-6148</t>
  </si>
  <si>
    <t>20190131110827SRILANKA4602</t>
  </si>
  <si>
    <t>0F5L71411131</t>
  </si>
  <si>
    <t>MD625GF5371L80843</t>
  </si>
  <si>
    <t>NWWZ-8316</t>
  </si>
  <si>
    <t>20190131103139SRILANKA4702</t>
  </si>
  <si>
    <t>JF16EBBGG14081</t>
  </si>
  <si>
    <t>MBLJF16EDBGG13637</t>
  </si>
  <si>
    <t>EPLJ-2986</t>
  </si>
  <si>
    <t>20190131110627SRILANKA1001</t>
  </si>
  <si>
    <t>497TC93NYY865530</t>
  </si>
  <si>
    <t>MAT416472B7R52335</t>
  </si>
  <si>
    <t>NWHH-4615</t>
  </si>
  <si>
    <t>20190131110146SRILANKA9401</t>
  </si>
  <si>
    <t>CD125TE</t>
  </si>
  <si>
    <t>CD125TE1210739</t>
  </si>
  <si>
    <t>CD125T1210736</t>
  </si>
  <si>
    <t>EPGJ-3657</t>
  </si>
  <si>
    <t>20190131110721SRILANKA13601</t>
  </si>
  <si>
    <t>C50E0523891</t>
  </si>
  <si>
    <t>C500523249</t>
  </si>
  <si>
    <t>UPYF-7219</t>
  </si>
  <si>
    <t>20190131110156SRILANKA10201</t>
  </si>
  <si>
    <t>AFMBTJ51032</t>
  </si>
  <si>
    <t>MD2AAAAZZTWJ84200</t>
  </si>
  <si>
    <t>WPYN-5336</t>
  </si>
  <si>
    <t>20190131111841SRILANKA8102</t>
  </si>
  <si>
    <t>AFMBUD75985</t>
  </si>
  <si>
    <t>MD2AAAAZZUWD46735</t>
  </si>
  <si>
    <t>NCBGP-4223</t>
  </si>
  <si>
    <t>20190131110429SRILANKA7801</t>
  </si>
  <si>
    <t>DUZWJL05286</t>
  </si>
  <si>
    <t>MD2A18AY0JWL14227</t>
  </si>
  <si>
    <t>NPBER-3204</t>
  </si>
  <si>
    <t>20190131110819SRILANKA10901</t>
  </si>
  <si>
    <t>JF16EFGGK01015</t>
  </si>
  <si>
    <t>MBLJFW188GGK01396</t>
  </si>
  <si>
    <t>WPMQ-1344</t>
  </si>
  <si>
    <t>20190131110655SRILANKA2901</t>
  </si>
  <si>
    <t>MD90E 2202199</t>
  </si>
  <si>
    <t>MD90 2202212</t>
  </si>
  <si>
    <t>146-6105</t>
  </si>
  <si>
    <t>20190131110134SRILANKA2901</t>
  </si>
  <si>
    <t>MD90 2000380</t>
  </si>
  <si>
    <t>MD90 2000375</t>
  </si>
  <si>
    <t>UPDAF-1441</t>
  </si>
  <si>
    <t>20190131110815SRILANKA11601</t>
  </si>
  <si>
    <t>YD480Y60801057Z</t>
  </si>
  <si>
    <t>LVZKRA1A9GC884836</t>
  </si>
  <si>
    <t>UPBEQ-2419</t>
  </si>
  <si>
    <t>20190131105903SRILANKA11601</t>
  </si>
  <si>
    <t>JF39E71331944</t>
  </si>
  <si>
    <t>ME4JF39BLG7040274</t>
  </si>
  <si>
    <t>38-4782</t>
  </si>
  <si>
    <t>20190131104146SRILANKA11601</t>
  </si>
  <si>
    <t>4G333D36825</t>
  </si>
  <si>
    <t>L031P5006172</t>
  </si>
  <si>
    <t>20190131103836SRILANKA11601</t>
  </si>
  <si>
    <t>UPAAE-1621</t>
  </si>
  <si>
    <t>20190131103140SRILANKA11601</t>
  </si>
  <si>
    <t>AFZWCG20547</t>
  </si>
  <si>
    <t>MD2A25BZ1CWG61011</t>
  </si>
  <si>
    <t>UPBFZ-9216</t>
  </si>
  <si>
    <t>20190131101641SRILANKA11601</t>
  </si>
  <si>
    <t>G3J3E0172618</t>
  </si>
  <si>
    <t>ME1RG441BH0044139</t>
  </si>
  <si>
    <t>226-3583</t>
  </si>
  <si>
    <t>20190131101159SRILANKA11601</t>
  </si>
  <si>
    <t>4HF1155307</t>
  </si>
  <si>
    <t>NKR66L7102255</t>
  </si>
  <si>
    <t>UPBER-4294</t>
  </si>
  <si>
    <t>20190131110853SRILANKA10301</t>
  </si>
  <si>
    <t>JF39E71341828</t>
  </si>
  <si>
    <t>ME4JF39BMG7046595</t>
  </si>
  <si>
    <t>UPYU-3305</t>
  </si>
  <si>
    <t>20190131110244SRILANKA10301</t>
  </si>
  <si>
    <t>AFMBUJ99799</t>
  </si>
  <si>
    <t>MD2AAAAZZUWJ33036</t>
  </si>
  <si>
    <t>WPCBC-4000</t>
  </si>
  <si>
    <t>20190131110405SRILANKA9601</t>
  </si>
  <si>
    <t>ABA-SE3P PX-8</t>
  </si>
  <si>
    <t>13B-501936</t>
  </si>
  <si>
    <t>SE3P-136335</t>
  </si>
  <si>
    <t>WPKB-1044</t>
  </si>
  <si>
    <t>20190131105515SRILANKA9601</t>
  </si>
  <si>
    <t>LA-GH4</t>
  </si>
  <si>
    <t>D16A-9032900</t>
  </si>
  <si>
    <t>GH4-1100071</t>
  </si>
  <si>
    <t>SPXC-8400</t>
  </si>
  <si>
    <t>20190131110629SRILANKA11701</t>
  </si>
  <si>
    <t>JEGBUD49927</t>
  </si>
  <si>
    <t>MD2JDJDZZUCD99997</t>
  </si>
  <si>
    <t>20190131110847SRILANKA603</t>
  </si>
  <si>
    <t>NCBAT-1662</t>
  </si>
  <si>
    <t>20190131111630SRILANKA5201</t>
  </si>
  <si>
    <t>DUZWEK77845</t>
  </si>
  <si>
    <t>MD2A18AZ1EWK25197</t>
  </si>
  <si>
    <t>NWBAA-2788</t>
  </si>
  <si>
    <t>20190131111434SRILANKA11901</t>
  </si>
  <si>
    <t>DUZWCH53783</t>
  </si>
  <si>
    <t>MD2A18AZ1CWH26980</t>
  </si>
  <si>
    <t>UPQT-9872</t>
  </si>
  <si>
    <t>20190131110633SRILANKA12201</t>
  </si>
  <si>
    <t>AAMBSD26224</t>
  </si>
  <si>
    <t>MD2AAAAZZSWD11716</t>
  </si>
  <si>
    <t>UPUC-1602</t>
  </si>
  <si>
    <t>20190131110055SRILANKA12201</t>
  </si>
  <si>
    <t>06MBMM05247</t>
  </si>
  <si>
    <t>06MBMC05199</t>
  </si>
  <si>
    <t>NPBER-6045</t>
  </si>
  <si>
    <t>20190131110119SRILANKA8501</t>
  </si>
  <si>
    <t>0G4AH1894160</t>
  </si>
  <si>
    <t>MD626AG49H1A05706</t>
  </si>
  <si>
    <t>201-6264</t>
  </si>
  <si>
    <t>20190131110237SRILANKA8801</t>
  </si>
  <si>
    <t>24M95M63605</t>
  </si>
  <si>
    <t>24F95M63712</t>
  </si>
  <si>
    <t>UPBBU-9517</t>
  </si>
  <si>
    <t>20190131110520SRILANKA10201</t>
  </si>
  <si>
    <t>KC13EFEGH00599</t>
  </si>
  <si>
    <t>MBLKC13EGEGH00360</t>
  </si>
  <si>
    <t>UPWF-3529</t>
  </si>
  <si>
    <t>20190131110422SRILANKA7901</t>
  </si>
  <si>
    <t>JKMBTG13337</t>
  </si>
  <si>
    <t>MD2DDJKZZTWG83456</t>
  </si>
  <si>
    <t>NCCAM-1853</t>
  </si>
  <si>
    <t>20190131110432SRILANKA8001</t>
  </si>
  <si>
    <t>F8DN5474467</t>
  </si>
  <si>
    <t>MA3EUA61S00696991</t>
  </si>
  <si>
    <t>20190131110455SRILANKA5601</t>
  </si>
  <si>
    <t>WPTA-2252</t>
  </si>
  <si>
    <t>20190131110342SRILANKA5603</t>
  </si>
  <si>
    <t>DJGBNC39654</t>
  </si>
  <si>
    <t>MD2DHDJZZNCC33025</t>
  </si>
  <si>
    <t>20190131111048SRILANKA5102</t>
  </si>
  <si>
    <t>20190131111929SRILANKA4102</t>
  </si>
  <si>
    <t>WPCAX-6005</t>
  </si>
  <si>
    <t>20190131105811SRILANKA9201</t>
  </si>
  <si>
    <t>1KR1506648</t>
  </si>
  <si>
    <t>KSP1302131208</t>
  </si>
  <si>
    <t>WPKV-1103</t>
  </si>
  <si>
    <t>20190131110612SRILANKA7001</t>
  </si>
  <si>
    <t>DISCOVERY HSE SDV 6</t>
  </si>
  <si>
    <t>0590365306DT</t>
  </si>
  <si>
    <t>SALLAAAG5CA604518</t>
  </si>
  <si>
    <t>226-1962</t>
  </si>
  <si>
    <t>20190131110627SRILANKA1102</t>
  </si>
  <si>
    <t>SE28T</t>
  </si>
  <si>
    <t>R2-460882</t>
  </si>
  <si>
    <t>SE28T-101002</t>
  </si>
  <si>
    <t>WPNA-6319</t>
  </si>
  <si>
    <t>20190131110135SRILANKA502</t>
  </si>
  <si>
    <t>KK BE63EG</t>
  </si>
  <si>
    <t>4M51A92840</t>
  </si>
  <si>
    <t>BE63EG200470</t>
  </si>
  <si>
    <t>20190131110412SRILANKA4701</t>
  </si>
  <si>
    <t>103-7942</t>
  </si>
  <si>
    <t>20190131105945SRILANKA4701</t>
  </si>
  <si>
    <t>CD125TE1040044</t>
  </si>
  <si>
    <t>CD125T1040056</t>
  </si>
  <si>
    <t>20190131105703SRILANKA4701</t>
  </si>
  <si>
    <t>20190131111131SRILANKA11202</t>
  </si>
  <si>
    <t>WPGY-9581</t>
  </si>
  <si>
    <t>20190131110421SRILANKA3901</t>
  </si>
  <si>
    <t>R2-713919</t>
  </si>
  <si>
    <t>SS28HN-102243</t>
  </si>
  <si>
    <t>20190131111046SRILANKA13901</t>
  </si>
  <si>
    <t>WPBGB-5891</t>
  </si>
  <si>
    <t>20190131110950SRILANKA1301</t>
  </si>
  <si>
    <t>JF39EU2213427</t>
  </si>
  <si>
    <t>ME4JF39FLHU028583</t>
  </si>
  <si>
    <t>18-7200</t>
  </si>
  <si>
    <t>20190131110535SRILANKA9201</t>
  </si>
  <si>
    <t>5S4024166</t>
  </si>
  <si>
    <t>6T153SK1009017413</t>
  </si>
  <si>
    <t>20190131111349SRILANKA11601</t>
  </si>
  <si>
    <t>CPQD-0149</t>
  </si>
  <si>
    <t>20190131110706SRILANKA5301</t>
  </si>
  <si>
    <t>AEMBMG73953</t>
  </si>
  <si>
    <t>24FBMG68593</t>
  </si>
  <si>
    <t>NWWE-9385</t>
  </si>
  <si>
    <t>20190131110939SRILANKA1801</t>
  </si>
  <si>
    <t>JF16EBAGL10054</t>
  </si>
  <si>
    <t>MBLJF16EDAGL08625</t>
  </si>
  <si>
    <t>NWQN-0909</t>
  </si>
  <si>
    <t>20190131110602SRILANKA10501</t>
  </si>
  <si>
    <t>AAMBPJ94253</t>
  </si>
  <si>
    <t>MD2AAAAZZPWJ41338</t>
  </si>
  <si>
    <t>NWBDI-6278</t>
  </si>
  <si>
    <t>20190131111034SRILANKA7301</t>
  </si>
  <si>
    <t>E3N8E0102059</t>
  </si>
  <si>
    <t>ME1SE77DAF0022919</t>
  </si>
  <si>
    <t>20190131105605SRILANKA8801</t>
  </si>
  <si>
    <t>NWUS-0555</t>
  </si>
  <si>
    <t>20190131110309SRILANKA7301</t>
  </si>
  <si>
    <t>DUMBRF60664</t>
  </si>
  <si>
    <t>MD2DDDUZZRWF10088</t>
  </si>
  <si>
    <t>WPXZ-9780</t>
  </si>
  <si>
    <t>20190131110834SRILANKA13701</t>
  </si>
  <si>
    <t>JF39E0101872</t>
  </si>
  <si>
    <t>ME4JF391MC8101849</t>
  </si>
  <si>
    <t>NPUM-7093</t>
  </si>
  <si>
    <t>20190131111209SRILANKA8602</t>
  </si>
  <si>
    <t>0G3L82716147</t>
  </si>
  <si>
    <t>MD626BG3382L18593</t>
  </si>
  <si>
    <t>20190131110057SRILANKA7301</t>
  </si>
  <si>
    <t>WPNC-0729</t>
  </si>
  <si>
    <t>20190131110244SRILANKA1603</t>
  </si>
  <si>
    <t>EREZ423961</t>
  </si>
  <si>
    <t>MB1PBEFA3EERP6203</t>
  </si>
  <si>
    <t>NWBDB-6031</t>
  </si>
  <si>
    <t>20190131110729SRILANKA9301</t>
  </si>
  <si>
    <t>DUZWFF88992</t>
  </si>
  <si>
    <t>MD2A18AZ6FWF22146</t>
  </si>
  <si>
    <t>109-2963</t>
  </si>
  <si>
    <t>20190131105821SRILANKA7301</t>
  </si>
  <si>
    <t>HA02E1332711</t>
  </si>
  <si>
    <t>HA021332682</t>
  </si>
  <si>
    <t>NWBBM-9769</t>
  </si>
  <si>
    <t>20190131105600SRILANKA7301</t>
  </si>
  <si>
    <t>JF39E70162914</t>
  </si>
  <si>
    <t>ME4JF392FE7162896</t>
  </si>
  <si>
    <t>NWBDC-1702</t>
  </si>
  <si>
    <t>20190131105101SRILANKA7301</t>
  </si>
  <si>
    <t>PMDD147FMFE100985</t>
  </si>
  <si>
    <t>PMDDLMPF1FE100985</t>
  </si>
  <si>
    <t>NWBBJ-4121</t>
  </si>
  <si>
    <t>20190131104747SRILANKA7301</t>
  </si>
  <si>
    <t>JF16ECEGG17326</t>
  </si>
  <si>
    <t>MBLJF16EHEGG13124</t>
  </si>
  <si>
    <t>NWQN-1044</t>
  </si>
  <si>
    <t>20190131102708SRILANKA7301</t>
  </si>
  <si>
    <t>AAMBPJ94393</t>
  </si>
  <si>
    <t>MD2AAAAZZPWJ41531</t>
  </si>
  <si>
    <t>WPXH-2884</t>
  </si>
  <si>
    <t>20190131110756SRILANKA9602</t>
  </si>
  <si>
    <t>JZMBUG24938</t>
  </si>
  <si>
    <t>MD2DSJZZZUWG70005</t>
  </si>
  <si>
    <t>NWTY-8759</t>
  </si>
  <si>
    <t>20190131102312SRILANKA7301</t>
  </si>
  <si>
    <t>DUMBPF59431</t>
  </si>
  <si>
    <t>MD2DDDUZZPWF11696</t>
  </si>
  <si>
    <t>WPVJ-9493</t>
  </si>
  <si>
    <t>20190131110711SRILANKA1801</t>
  </si>
  <si>
    <t>JF16EAAGA08386</t>
  </si>
  <si>
    <t>MBLJF16ECA08472</t>
  </si>
  <si>
    <t>WPPW-4328</t>
  </si>
  <si>
    <t>20190131110632SRILANKA12501</t>
  </si>
  <si>
    <t>HRD6H29697</t>
  </si>
  <si>
    <t>MA1FA2HRRD6H25531</t>
  </si>
  <si>
    <t>NWQW-0847</t>
  </si>
  <si>
    <t>20190131101948SRILANKA7301</t>
  </si>
  <si>
    <t>AAMBSH89544</t>
  </si>
  <si>
    <t>MD2AAAAZZSWH46707</t>
  </si>
  <si>
    <t>NWBEO-1905</t>
  </si>
  <si>
    <t>20190131101648SRILANKA7301</t>
  </si>
  <si>
    <t>DHZWGG61325</t>
  </si>
  <si>
    <t>50-4094</t>
  </si>
  <si>
    <t>20190131111004SRILANKA3901</t>
  </si>
  <si>
    <t>TD27-023028 A</t>
  </si>
  <si>
    <t>UJMD21-410347</t>
  </si>
  <si>
    <t>NWBFU-4565</t>
  </si>
  <si>
    <t>20190131110846SRILANKA4801</t>
  </si>
  <si>
    <t>JF39EU2189839</t>
  </si>
  <si>
    <t>ME4JF39GKHU007927</t>
  </si>
  <si>
    <t>NWABJ-0054</t>
  </si>
  <si>
    <t>20190131100755SRILANKA7301</t>
  </si>
  <si>
    <t>AZZWFJ61114</t>
  </si>
  <si>
    <t>MD2A25BZ6FWJ91852</t>
  </si>
  <si>
    <t>20190131100125SRILANKA7301</t>
  </si>
  <si>
    <t>WPHK-1848</t>
  </si>
  <si>
    <t>20190131095720SRILANKA7301</t>
  </si>
  <si>
    <t>DHGBJM62750</t>
  </si>
  <si>
    <t>DHVBJM62905</t>
  </si>
  <si>
    <t>20190131110524SRILANKA12801</t>
  </si>
  <si>
    <t>20190131094636SRILANKA7301</t>
  </si>
  <si>
    <t>NWYV-3929</t>
  </si>
  <si>
    <t>20190131094329SRILANKA7301</t>
  </si>
  <si>
    <t>AFMBUK31076</t>
  </si>
  <si>
    <t>MD2AAAAZZUWK54451</t>
  </si>
  <si>
    <t>CPBBY-9362</t>
  </si>
  <si>
    <t>20190131111538SRILANKA12701</t>
  </si>
  <si>
    <t>JF16ECEGL35991</t>
  </si>
  <si>
    <t>MBLJF16EHEGL34266</t>
  </si>
  <si>
    <t>20190131110543SRILANKA11001</t>
  </si>
  <si>
    <t>NWVZ-5168</t>
  </si>
  <si>
    <t>20190131094048SRILANKA7301</t>
  </si>
  <si>
    <t>JZMBTE57464</t>
  </si>
  <si>
    <t>MD2DSJZZZTWE79053</t>
  </si>
  <si>
    <t>NWGV-4699</t>
  </si>
  <si>
    <t>20190131110712SRILANKA8501</t>
  </si>
  <si>
    <t>AEMBJF52938</t>
  </si>
  <si>
    <t>24FBJF43953</t>
  </si>
  <si>
    <t>WPJQ-7868</t>
  </si>
  <si>
    <t>20190131110739SRILANKA1401</t>
  </si>
  <si>
    <t>AEMBLH77976</t>
  </si>
  <si>
    <t>24FBLH71995</t>
  </si>
  <si>
    <t>NCBDE-4371</t>
  </si>
  <si>
    <t>20190131110316SRILANKA11001</t>
  </si>
  <si>
    <t>KC13EFFGG00664</t>
  </si>
  <si>
    <t>MBLKC13EGFGG00410</t>
  </si>
  <si>
    <t>NWMX-9392</t>
  </si>
  <si>
    <t>20190131093729SRILANKA7301</t>
  </si>
  <si>
    <t>DUMBNC94413</t>
  </si>
  <si>
    <t>MD2DDDUZZNWC92267</t>
  </si>
  <si>
    <t>NWXH-6767</t>
  </si>
  <si>
    <t>20190131093434SRILANKA7301</t>
  </si>
  <si>
    <t>MD90E2415442</t>
  </si>
  <si>
    <t>MD902412141</t>
  </si>
  <si>
    <t>NWXY-9131</t>
  </si>
  <si>
    <t>20190131092334SRILANKA7301</t>
  </si>
  <si>
    <t>JZZWCH73832</t>
  </si>
  <si>
    <t>MD2A15BZ0CWH47767</t>
  </si>
  <si>
    <t>20190131091700SRILANKA7301</t>
  </si>
  <si>
    <t>NCBGD-1067</t>
  </si>
  <si>
    <t>20190131110530SRILANKA10601</t>
  </si>
  <si>
    <t>JHZWGJ03060</t>
  </si>
  <si>
    <t>MD2A74BZ5GWJ43238</t>
  </si>
  <si>
    <t>20190131091401SRILANKA7301</t>
  </si>
  <si>
    <t>NPBGC-1440</t>
  </si>
  <si>
    <t>20190131111147SRILANKA2201</t>
  </si>
  <si>
    <t>DHYWHJ33660</t>
  </si>
  <si>
    <t>MD2A11CY4HWJ40189</t>
  </si>
  <si>
    <t>NWBFZ-4062</t>
  </si>
  <si>
    <t>20190131091102SRILANKA7301</t>
  </si>
  <si>
    <t>DUZWHG25748</t>
  </si>
  <si>
    <t>MD2A18AY9HWG33607</t>
  </si>
  <si>
    <t>20190131111129SRILANKA13701</t>
  </si>
  <si>
    <t>147-6364</t>
  </si>
  <si>
    <t>20190131090913SRILANKA7301</t>
  </si>
  <si>
    <t>MD90E2007867</t>
  </si>
  <si>
    <t>MD902007799</t>
  </si>
  <si>
    <t>NPHT-2541</t>
  </si>
  <si>
    <t>20190131111149SRILANKA8301</t>
  </si>
  <si>
    <t>QG15-396949</t>
  </si>
  <si>
    <t>FG10-001565</t>
  </si>
  <si>
    <t>20190131110508SRILANKA8301</t>
  </si>
  <si>
    <t>NWXX-1803</t>
  </si>
  <si>
    <t>20190131090639SRILANKA7301</t>
  </si>
  <si>
    <t>JL1P47FMA512A016185</t>
  </si>
  <si>
    <t>LAAAXKFB7C0000582</t>
  </si>
  <si>
    <t>NWTE-1669</t>
  </si>
  <si>
    <t>20190131090337SRILANKA7301</t>
  </si>
  <si>
    <t>MD90E1736504</t>
  </si>
  <si>
    <t>MD901730451</t>
  </si>
  <si>
    <t>NWUI-9339</t>
  </si>
  <si>
    <t>20190131110928SRILANKA4402</t>
  </si>
  <si>
    <t>JNGBRB37319</t>
  </si>
  <si>
    <t>MD2DSJNZZRCB10106</t>
  </si>
  <si>
    <t>20190131085846SRILANKA7301</t>
  </si>
  <si>
    <t>NWBAS-4080</t>
  </si>
  <si>
    <t>20190131085338SRILANKA7301</t>
  </si>
  <si>
    <t>JZZWEK87939</t>
  </si>
  <si>
    <t>MD2A15BZXEWK44683</t>
  </si>
  <si>
    <t>20190131111351SRILANKA5301</t>
  </si>
  <si>
    <t>NWAAV-5820</t>
  </si>
  <si>
    <t>20190131085044SRILANKA7301</t>
  </si>
  <si>
    <t>AZZWEJ30151</t>
  </si>
  <si>
    <t>MD2A25BZ7EWJ19041</t>
  </si>
  <si>
    <t>SPVD-5228</t>
  </si>
  <si>
    <t>20190131111038SRILANKA1601</t>
  </si>
  <si>
    <t>JA06EB9GF01724</t>
  </si>
  <si>
    <t>MBLJA06ET9GF00136</t>
  </si>
  <si>
    <t>WPCAR-5239</t>
  </si>
  <si>
    <t>20190131111733SRILANKA2701</t>
  </si>
  <si>
    <t>B4AA400E067830</t>
  </si>
  <si>
    <t>MEEBBA003G6372724</t>
  </si>
  <si>
    <t>NWBAR-5486</t>
  </si>
  <si>
    <t>20190131084746SRILANKA7301</t>
  </si>
  <si>
    <t>JF16ECDGM11879</t>
  </si>
  <si>
    <t>MBLJF16EFDGM09696</t>
  </si>
  <si>
    <t>NWNB-7201</t>
  </si>
  <si>
    <t>20190131111021SRILANKA202</t>
  </si>
  <si>
    <t>DEEZ414503</t>
  </si>
  <si>
    <t>MB1P8EHA8DEEL9971</t>
  </si>
  <si>
    <t>NPWF-9701</t>
  </si>
  <si>
    <t>20190131110912SRILANKA10401</t>
  </si>
  <si>
    <t>4KA1004536</t>
  </si>
  <si>
    <t>MD625NF45A1K04010</t>
  </si>
  <si>
    <t>NWBFS-0520</t>
  </si>
  <si>
    <t>20190131084445SRILANKA7301</t>
  </si>
  <si>
    <t>JF39E72097036</t>
  </si>
  <si>
    <t>ME4JF39FJH7007297</t>
  </si>
  <si>
    <t>UPBAT-0048</t>
  </si>
  <si>
    <t>20190131111054SRILANKA13501</t>
  </si>
  <si>
    <t>0G4GD1594598</t>
  </si>
  <si>
    <t>MD626AG40D1G42235</t>
  </si>
  <si>
    <t>NWBGB-2002</t>
  </si>
  <si>
    <t>20190131084112SRILANKA7301</t>
  </si>
  <si>
    <t>JF39EU2220469</t>
  </si>
  <si>
    <t>ME4JF39FMHU030383</t>
  </si>
  <si>
    <t>20190131104049SRILANKA4702</t>
  </si>
  <si>
    <t>NWBEQ-9360</t>
  </si>
  <si>
    <t>20190131083239SRILANKA7301</t>
  </si>
  <si>
    <t>MD90E2420471</t>
  </si>
  <si>
    <t>MD902504390</t>
  </si>
  <si>
    <t>20190131110938SRILANKA12301</t>
  </si>
  <si>
    <t>WPBDM-5457</t>
  </si>
  <si>
    <t>20190131111023SRILANKA3001</t>
  </si>
  <si>
    <t>DF5GF1185068</t>
  </si>
  <si>
    <t>MD625MF53F1G03768</t>
  </si>
  <si>
    <t>WPLD-0021</t>
  </si>
  <si>
    <t>20190131110413SRILANKA13001</t>
  </si>
  <si>
    <t>6D16A00097</t>
  </si>
  <si>
    <t>FM617LB00321</t>
  </si>
  <si>
    <t>UPBBY-7773</t>
  </si>
  <si>
    <t>20190131105758SRILANKA12301</t>
  </si>
  <si>
    <t>PMDD147FMFE100970</t>
  </si>
  <si>
    <t>PMDDLMPFXFE100970</t>
  </si>
  <si>
    <t>SPBES-1419</t>
  </si>
  <si>
    <t>20190131111026SRILANKA11701</t>
  </si>
  <si>
    <t>DUZWGH13139</t>
  </si>
  <si>
    <t>MD2A18AZ3GWH30132</t>
  </si>
  <si>
    <t>WPKE-2995</t>
  </si>
  <si>
    <t>20190131110226SRILANKA8101</t>
  </si>
  <si>
    <t>2L3988709</t>
  </si>
  <si>
    <t>LX1006003845</t>
  </si>
  <si>
    <t>CPKD-5921</t>
  </si>
  <si>
    <t>20190131111228SRILANKA5302</t>
  </si>
  <si>
    <t>6G72SS3446</t>
  </si>
  <si>
    <t>JMYLRV73W7J000377</t>
  </si>
  <si>
    <t>NWHS-8102</t>
  </si>
  <si>
    <t>20190131110523SRILANKA10701</t>
  </si>
  <si>
    <t>U61V0107429</t>
  </si>
  <si>
    <t>SPVH-7364</t>
  </si>
  <si>
    <t>20190131110857SRILANKA1602</t>
  </si>
  <si>
    <t>DUGBSH50785</t>
  </si>
  <si>
    <t>MD2DHDHZZSCH56918</t>
  </si>
  <si>
    <t>20190131110946SRILANKA5701</t>
  </si>
  <si>
    <t>SPGZ-4325</t>
  </si>
  <si>
    <t>20190131110958SRILANKA5901</t>
  </si>
  <si>
    <t>1NZA609954</t>
  </si>
  <si>
    <t>JTDBT22E700183529</t>
  </si>
  <si>
    <t>WPCAA-8520</t>
  </si>
  <si>
    <t>20190131110642SRILANKA5901</t>
  </si>
  <si>
    <t>1NZE394111</t>
  </si>
  <si>
    <t>NZT2603129980</t>
  </si>
  <si>
    <t>WPCAD-5836</t>
  </si>
  <si>
    <t>20190131110404SRILANKA5901</t>
  </si>
  <si>
    <t>K1OBN1806492</t>
  </si>
  <si>
    <t>MA3ETDE1S00160939</t>
  </si>
  <si>
    <t>20190131110054SRILANKA5901</t>
  </si>
  <si>
    <t>WPLG-9284</t>
  </si>
  <si>
    <t>20190131105547SRILANKA5901</t>
  </si>
  <si>
    <t>4D32M33853</t>
  </si>
  <si>
    <t>FE635EA53541</t>
  </si>
  <si>
    <t>WPTG-4792</t>
  </si>
  <si>
    <t>20190131110808SRILANKA5603</t>
  </si>
  <si>
    <t>DUMBNH72443</t>
  </si>
  <si>
    <t>MD2DDDZLZNWH01632</t>
  </si>
  <si>
    <t>NWBED-7128</t>
  </si>
  <si>
    <t>20190131110852SRILANKA2601</t>
  </si>
  <si>
    <t>JF39E81063604</t>
  </si>
  <si>
    <t>ME4JF398CG8024949</t>
  </si>
  <si>
    <t>94-3960</t>
  </si>
  <si>
    <t>20190131110706SRILANKA4701</t>
  </si>
  <si>
    <t>C70E8312679</t>
  </si>
  <si>
    <t>C708312652</t>
  </si>
  <si>
    <t>NPYU-8754</t>
  </si>
  <si>
    <t>20190131111416SRILANKA2201</t>
  </si>
  <si>
    <t>AFMBUJ10878</t>
  </si>
  <si>
    <t>MD2AAAAZZUWJ37914</t>
  </si>
  <si>
    <t>SPBDK-7511</t>
  </si>
  <si>
    <t>20190131110357SRILANKA2501</t>
  </si>
  <si>
    <t>PFZWFF02083</t>
  </si>
  <si>
    <t>MD2A76AZXFWF46145</t>
  </si>
  <si>
    <t>SPXZ-6940</t>
  </si>
  <si>
    <t>20190131105826SRILANKA14001</t>
  </si>
  <si>
    <t>JF16ECCGH09481</t>
  </si>
  <si>
    <t>MBLJF16EFCGH09767</t>
  </si>
  <si>
    <t>WPBEL-7187</t>
  </si>
  <si>
    <t>20190131105938SRILANKA9801</t>
  </si>
  <si>
    <t>E3N8E0420785</t>
  </si>
  <si>
    <t>ME1SE77GAG0024930</t>
  </si>
  <si>
    <t>201-6349</t>
  </si>
  <si>
    <t>20190131111244SRILANKA9801</t>
  </si>
  <si>
    <t>24M95M63890</t>
  </si>
  <si>
    <t>24F95M63988</t>
  </si>
  <si>
    <t>SPCAO-1925</t>
  </si>
  <si>
    <t>20190131110853SRILANKA13801</t>
  </si>
  <si>
    <t>K10BN1854949</t>
  </si>
  <si>
    <t>MA3ETDE1S00205334</t>
  </si>
  <si>
    <t>20190131111425SRILANKA7002</t>
  </si>
  <si>
    <t>NCXZ-8285</t>
  </si>
  <si>
    <t>20190131111153SRILANKA12001</t>
  </si>
  <si>
    <t>OG3BC2717460</t>
  </si>
  <si>
    <t>MD626BC3C2B67076</t>
  </si>
  <si>
    <t>20190131110816SRILANKA7301</t>
  </si>
  <si>
    <t>20190131111224SRILANKA3402</t>
  </si>
  <si>
    <t>SGQV-8094</t>
  </si>
  <si>
    <t>20190131111306SRILANKA10801</t>
  </si>
  <si>
    <t>AAMBSK16996</t>
  </si>
  <si>
    <t>MD2AAAAZZSWK62894</t>
  </si>
  <si>
    <t>NWBGA-4285</t>
  </si>
  <si>
    <t>20190131111212SRILANKA4402</t>
  </si>
  <si>
    <t>JF39EU2223128</t>
  </si>
  <si>
    <t>ME4JF39GMHU012291</t>
  </si>
  <si>
    <t>SPCAS-5501</t>
  </si>
  <si>
    <t>20190131105816SRILANKA4601</t>
  </si>
  <si>
    <t>F8DN5709344</t>
  </si>
  <si>
    <t>MA3EUA61S00947171</t>
  </si>
  <si>
    <t>SGBEM-5184</t>
  </si>
  <si>
    <t>20190131110415SRILANKA601</t>
  </si>
  <si>
    <t>JF16EFFGGE00615</t>
  </si>
  <si>
    <t>MBLJF16EUGGE00180</t>
  </si>
  <si>
    <t>61-5659</t>
  </si>
  <si>
    <t>20190131110616SRILANKA3601</t>
  </si>
  <si>
    <t>2H1086336</t>
  </si>
  <si>
    <t>HB300002744</t>
  </si>
  <si>
    <t>20190131110601SRILANKA5302</t>
  </si>
  <si>
    <t>SPDAC-7821</t>
  </si>
  <si>
    <t>20190131111059SRILANKA401</t>
  </si>
  <si>
    <t>08LTDICRAIL07PUYSA4647</t>
  </si>
  <si>
    <t>MAT445405FZR43106</t>
  </si>
  <si>
    <t>20190131110522SRILANKA402</t>
  </si>
  <si>
    <t>SGBDG-6935</t>
  </si>
  <si>
    <t>20190131110335SRILANKA6201</t>
  </si>
  <si>
    <t>DUZWFF77856</t>
  </si>
  <si>
    <t>MD2A18AZ3FWF27644</t>
  </si>
  <si>
    <t>20190131111133SRILANKA10901</t>
  </si>
  <si>
    <t>325-4142</t>
  </si>
  <si>
    <t>20190131110711SRILANKA4401</t>
  </si>
  <si>
    <t>2C 0620456</t>
  </si>
  <si>
    <t>T120V 0080907</t>
  </si>
  <si>
    <t>SGPH-5772</t>
  </si>
  <si>
    <t>20190131111220SRILANKA6202</t>
  </si>
  <si>
    <t>R06A-1830553</t>
  </si>
  <si>
    <t>DA17V-162691</t>
  </si>
  <si>
    <t>NPGN-3211</t>
  </si>
  <si>
    <t>20190131111353SRILANKA8401</t>
  </si>
  <si>
    <t>MD90E-2119094</t>
  </si>
  <si>
    <t>MD90-2119085</t>
  </si>
  <si>
    <t>20190131105754SRILANKA1301</t>
  </si>
  <si>
    <t>20190131110840SRILANKA10101</t>
  </si>
  <si>
    <t>WPBBV-5442</t>
  </si>
  <si>
    <t>20190131111904SRILANKA2702</t>
  </si>
  <si>
    <t>JF39E70228312</t>
  </si>
  <si>
    <t>ME4JF392KE7228424</t>
  </si>
  <si>
    <t>20190131112223SRILANKA8102</t>
  </si>
  <si>
    <t>20190131111125SRILANKA502</t>
  </si>
  <si>
    <t>SPBDE-2255</t>
  </si>
  <si>
    <t>20190131110038SRILANKA2501</t>
  </si>
  <si>
    <t>DHZWFG71159</t>
  </si>
  <si>
    <t>MD2A11CZ7FWG47130</t>
  </si>
  <si>
    <t>NPBDE-6429</t>
  </si>
  <si>
    <t>20190131111245SRILANKA8501</t>
  </si>
  <si>
    <t>0G4AG1306142</t>
  </si>
  <si>
    <t>MD626AG48G1A11804</t>
  </si>
  <si>
    <t>WPKK-8192</t>
  </si>
  <si>
    <t>20190131110805SRILANKA9601</t>
  </si>
  <si>
    <t>K6A-4148691</t>
  </si>
  <si>
    <t>HA24S566133</t>
  </si>
  <si>
    <t>NWVI-8930</t>
  </si>
  <si>
    <t>20190131111123SRILANKA2601</t>
  </si>
  <si>
    <t>JBMBSJ88412</t>
  </si>
  <si>
    <t>MD2DSPAZZSWJ72437</t>
  </si>
  <si>
    <t>17-7567</t>
  </si>
  <si>
    <t>20190131111304SRILANKA1801</t>
  </si>
  <si>
    <t>BCAB13SUNNY</t>
  </si>
  <si>
    <t>GA14002128</t>
  </si>
  <si>
    <t>BCAB13005584</t>
  </si>
  <si>
    <t>53-5117</t>
  </si>
  <si>
    <t>20190131110254SRILANKA2601</t>
  </si>
  <si>
    <t>4JA1717039</t>
  </si>
  <si>
    <t>JAATFR54HP7100915</t>
  </si>
  <si>
    <t>EPTH-8018</t>
  </si>
  <si>
    <t>20190131111239SRILANKA13601</t>
  </si>
  <si>
    <t>06L27E00477</t>
  </si>
  <si>
    <t>MB4HA11EA69L02947</t>
  </si>
  <si>
    <t>EPUC-3632</t>
  </si>
  <si>
    <t>20190131110950SRILANKA13601</t>
  </si>
  <si>
    <t>07K05M25005</t>
  </si>
  <si>
    <t>MB3HA10EL7GK00051</t>
  </si>
  <si>
    <t>EPBDZ-6378</t>
  </si>
  <si>
    <t>20190131110823SRILANKA8801</t>
  </si>
  <si>
    <t>JF16EFGGC02277</t>
  </si>
  <si>
    <t>MBLJF165ERGGC00189</t>
  </si>
  <si>
    <t>EPBGA-7156</t>
  </si>
  <si>
    <t>20190131110623SRILANKA8801</t>
  </si>
  <si>
    <t>DHYWHJ34374</t>
  </si>
  <si>
    <t>MD2A11CY3HWJ40264</t>
  </si>
  <si>
    <t>WPXG-9061</t>
  </si>
  <si>
    <t>20190131111640SRILANKA1301</t>
  </si>
  <si>
    <t>JZMBUJ18976</t>
  </si>
  <si>
    <t>MD2DSJZZZUWJ55582</t>
  </si>
  <si>
    <t>WPCBF-8670</t>
  </si>
  <si>
    <t>20190131111211SRILANKA1301</t>
  </si>
  <si>
    <t>DBA-8VCXSL AUDI</t>
  </si>
  <si>
    <t>CXS-236485</t>
  </si>
  <si>
    <t>WAUZZZ8V2F1081424</t>
  </si>
  <si>
    <t>CPBFV-0037</t>
  </si>
  <si>
    <t>20190131110847SRILANKA6101</t>
  </si>
  <si>
    <t>JF56E-1033473</t>
  </si>
  <si>
    <t>JF56-1031420</t>
  </si>
  <si>
    <t>20190131111616SRILANKA1801</t>
  </si>
  <si>
    <t>SPYW-0860</t>
  </si>
  <si>
    <t>20190131111315SRILANKA1601</t>
  </si>
  <si>
    <t>AFMBUK39212</t>
  </si>
  <si>
    <t>MD2AAAAZZUWK87274</t>
  </si>
  <si>
    <t>20190131111114SRILANKA8001</t>
  </si>
  <si>
    <t>CPGE-4296</t>
  </si>
  <si>
    <t>20190131110449SRILANKA6102</t>
  </si>
  <si>
    <t>5A-0918818</t>
  </si>
  <si>
    <t>AE110-5201259</t>
  </si>
  <si>
    <t>18-4025</t>
  </si>
  <si>
    <t>20190131111145SRILANKA9601</t>
  </si>
  <si>
    <t>EXCEL 1.5 LS</t>
  </si>
  <si>
    <t>G4DJN683601</t>
  </si>
  <si>
    <t>KMHUF21JPPU711264</t>
  </si>
  <si>
    <t>UPBBU-9107</t>
  </si>
  <si>
    <t>20190131111114SRILANKA12201</t>
  </si>
  <si>
    <t>PAZWEE45491</t>
  </si>
  <si>
    <t>MD2A57BZXEWE16892</t>
  </si>
  <si>
    <t>NWBGC-5446</t>
  </si>
  <si>
    <t>20190131104509SRILANKA4702</t>
  </si>
  <si>
    <t>JA39EU2227978</t>
  </si>
  <si>
    <t>ME4JF39FAJU033799</t>
  </si>
  <si>
    <t>NWXG-8849</t>
  </si>
  <si>
    <t>20190131111353SRILANKA10702</t>
  </si>
  <si>
    <t>DHGBUH00429</t>
  </si>
  <si>
    <t>MD2DHDHZZUCH01269</t>
  </si>
  <si>
    <t>20190131110853SRILANKA3101</t>
  </si>
  <si>
    <t>20190131110758SRILANKA10201</t>
  </si>
  <si>
    <t>WPKB-1593</t>
  </si>
  <si>
    <t>20190131111550SRILANKA3201</t>
  </si>
  <si>
    <t>M13A1316619</t>
  </si>
  <si>
    <t>HT51S807150</t>
  </si>
  <si>
    <t>SGBEN-7848</t>
  </si>
  <si>
    <t>20190131111140SRILANKA9901</t>
  </si>
  <si>
    <t>PMDR165FMLG407600</t>
  </si>
  <si>
    <t>PMDRLUBF7LG400074</t>
  </si>
  <si>
    <t>20190131111431SRILANKA3202</t>
  </si>
  <si>
    <t>WPVI-7654</t>
  </si>
  <si>
    <t>20190131110735SRILANKA12602</t>
  </si>
  <si>
    <t>DHGBSH50457</t>
  </si>
  <si>
    <t>MD2DHDHZZSCH56579</t>
  </si>
  <si>
    <t>SPBEP-7788</t>
  </si>
  <si>
    <t>20190131111230SRILANKA2101</t>
  </si>
  <si>
    <t>JF16EFGGM00076</t>
  </si>
  <si>
    <t>MBLJFW182GGM01173</t>
  </si>
  <si>
    <t>CPBET-9052</t>
  </si>
  <si>
    <t>20190131110538SRILANKA2301</t>
  </si>
  <si>
    <t>JEZWHK30008</t>
  </si>
  <si>
    <t>MD2A17CZXHWK40003</t>
  </si>
  <si>
    <t>20190131110408SRILANKA8701</t>
  </si>
  <si>
    <t>19-3637</t>
  </si>
  <si>
    <t>20190131111510SRILANKA5302</t>
  </si>
  <si>
    <t>GA15535816B</t>
  </si>
  <si>
    <t>R10012403</t>
  </si>
  <si>
    <t>EPBGB-7731</t>
  </si>
  <si>
    <t>20190131111556SRILANKA1001</t>
  </si>
  <si>
    <t>DHYWHH16337</t>
  </si>
  <si>
    <t>MD2A11CY3HWH46554</t>
  </si>
  <si>
    <t>NWBBU-5723</t>
  </si>
  <si>
    <t>20190131111744SRILANKA2401</t>
  </si>
  <si>
    <t>JF39E70229912</t>
  </si>
  <si>
    <t>ME4JF392KE7229873</t>
  </si>
  <si>
    <t>NWLK-5359</t>
  </si>
  <si>
    <t>20190131111009SRILANKA2401</t>
  </si>
  <si>
    <t>MAT395015C2R09573</t>
  </si>
  <si>
    <t>WPKR-4781</t>
  </si>
  <si>
    <t>20190131111248SRILANKA1401</t>
  </si>
  <si>
    <t>2T3MPFIKYK55400</t>
  </si>
  <si>
    <t>MAT612226BKK55246</t>
  </si>
  <si>
    <t>WPLG-9404</t>
  </si>
  <si>
    <t>20190131110903SRILANKA1402</t>
  </si>
  <si>
    <t>2KD6401890</t>
  </si>
  <si>
    <t>MR0GS12G609201388</t>
  </si>
  <si>
    <t>WPBGE-1915</t>
  </si>
  <si>
    <t>20190131110558SRILANKA2902</t>
  </si>
  <si>
    <t>G3J3E0087713</t>
  </si>
  <si>
    <t>ME1RG4428H0056416</t>
  </si>
  <si>
    <t>CPBBO-2045</t>
  </si>
  <si>
    <t>20190131110330SRILANKA6101</t>
  </si>
  <si>
    <t>JF16ECEGK29775</t>
  </si>
  <si>
    <t>MBLJF16EHEGK23116</t>
  </si>
  <si>
    <t>NWDAC-7812</t>
  </si>
  <si>
    <t>20190131111001SRILANKA4201</t>
  </si>
  <si>
    <t>0.8BLTDICRAIL07PUYSA6929</t>
  </si>
  <si>
    <t>MAT445405FZR43622</t>
  </si>
  <si>
    <t>WPHG-8426</t>
  </si>
  <si>
    <t>20190131111719SRILANKA3901</t>
  </si>
  <si>
    <t>AEMBKB14376</t>
  </si>
  <si>
    <t>24FBKB52232</t>
  </si>
  <si>
    <t>253-7702</t>
  </si>
  <si>
    <t>20190131111352SRILANKA7001</t>
  </si>
  <si>
    <t>TD27-154787</t>
  </si>
  <si>
    <t>VRGE24-67536</t>
  </si>
  <si>
    <t>NWBCH-8298</t>
  </si>
  <si>
    <t>20190131110615SRILANKA4801</t>
  </si>
  <si>
    <t>JF39E80101729</t>
  </si>
  <si>
    <t>ME4JF395DF8000739</t>
  </si>
  <si>
    <t>NWBCU-9700</t>
  </si>
  <si>
    <t>20190131111037SRILANKA9301</t>
  </si>
  <si>
    <t>JF16ECFGF09964</t>
  </si>
  <si>
    <t>MBLJF16EHFGF10472</t>
  </si>
  <si>
    <t>CPAAW-0739</t>
  </si>
  <si>
    <t>20190131111650SRILANKA7601</t>
  </si>
  <si>
    <t>AZZWEJ45422</t>
  </si>
  <si>
    <t>MD2A25BZ9FWK70724</t>
  </si>
  <si>
    <t>59-2946</t>
  </si>
  <si>
    <t>20190131110647SRILANKA9501</t>
  </si>
  <si>
    <t>4FG1567111</t>
  </si>
  <si>
    <t>WFS62FV7106836</t>
  </si>
  <si>
    <t>SGVO-2190</t>
  </si>
  <si>
    <t>20190131110632SRILANKA6201</t>
  </si>
  <si>
    <t>KINEEN01234</t>
  </si>
  <si>
    <t>LJCTCBPBX96000267</t>
  </si>
  <si>
    <t>NWBGB-5966</t>
  </si>
  <si>
    <t>20190131111036SRILANKA10501</t>
  </si>
  <si>
    <t>DUZWHJ54486</t>
  </si>
  <si>
    <t>MD2A18AYXHWJ27796</t>
  </si>
  <si>
    <t>20190131111138SRILANKA4801</t>
  </si>
  <si>
    <t>WPWN-1790</t>
  </si>
  <si>
    <t>20190131110934SRILANKA6502</t>
  </si>
  <si>
    <t>JEGBTM78298</t>
  </si>
  <si>
    <t>MD2AJDJDZZTCM39596</t>
  </si>
  <si>
    <t>NPBAA-0194</t>
  </si>
  <si>
    <t>20190131111444SRILANKA10401</t>
  </si>
  <si>
    <t>JA05EBB9H00978</t>
  </si>
  <si>
    <t>MBLJA05EGB9H01181</t>
  </si>
  <si>
    <t>NWPX-0873</t>
  </si>
  <si>
    <t>20190131110846SRILANKA10701</t>
  </si>
  <si>
    <t>HRD6M38370</t>
  </si>
  <si>
    <t>MA1FA2HRRE6A25997</t>
  </si>
  <si>
    <t>154-2745</t>
  </si>
  <si>
    <t>20190131111658SRILANKA2601</t>
  </si>
  <si>
    <t>MD90E2103642</t>
  </si>
  <si>
    <t>MD902103511</t>
  </si>
  <si>
    <t>CPVI-8300</t>
  </si>
  <si>
    <t>20190131110105SRILANKA6101</t>
  </si>
  <si>
    <t>0G3AA2020510</t>
  </si>
  <si>
    <t>MD626DG33A2A22395</t>
  </si>
  <si>
    <t>WPABJ-5757</t>
  </si>
  <si>
    <t>20190131111742SRILANKA11202</t>
  </si>
  <si>
    <t>AZZWFH45228</t>
  </si>
  <si>
    <t>MD2A25BZ8FWH51146</t>
  </si>
  <si>
    <t>NCBGB-5862</t>
  </si>
  <si>
    <t>20190131111318SRILANKA9301</t>
  </si>
  <si>
    <t>JF39EU2225835</t>
  </si>
  <si>
    <t>ME4JF39GAJU013425</t>
  </si>
  <si>
    <t>WPYU-9134</t>
  </si>
  <si>
    <t>20190131111116SRILANKA9602</t>
  </si>
  <si>
    <t>AFMBUJ02837</t>
  </si>
  <si>
    <t>MD2AAAAZZUWJ34593</t>
  </si>
  <si>
    <t>CPBBL-7338</t>
  </si>
  <si>
    <t>20190131111839SRILANKA5301</t>
  </si>
  <si>
    <t>JF16ECEGJ28138</t>
  </si>
  <si>
    <t>MBLJF16EHEGJ24005</t>
  </si>
  <si>
    <t>SPYV-1286</t>
  </si>
  <si>
    <t>20190131111412SRILANKA5701</t>
  </si>
  <si>
    <t>AFMBUJ20543</t>
  </si>
  <si>
    <t>MD2AAAAZZUWJ43989</t>
  </si>
  <si>
    <t>WPJN-4914</t>
  </si>
  <si>
    <t>20190131111342SRILANKA13902</t>
  </si>
  <si>
    <t>AEMBLG64078</t>
  </si>
  <si>
    <t>24FBLG59055</t>
  </si>
  <si>
    <t>WPQR-5197</t>
  </si>
  <si>
    <t>20190131111653SRILANKA1401</t>
  </si>
  <si>
    <t>AAMBRH96291</t>
  </si>
  <si>
    <t>MD2AAAAZZRWH60435</t>
  </si>
  <si>
    <t>WPWF-7603</t>
  </si>
  <si>
    <t>20190131111330SRILANKA13901</t>
  </si>
  <si>
    <t>DJGBTG74910</t>
  </si>
  <si>
    <t>MD2DHDJZZTCG25076</t>
  </si>
  <si>
    <t>NPXF-6739</t>
  </si>
  <si>
    <t>20190131111733SRILANKA8602</t>
  </si>
  <si>
    <t>JF16EBBM00120</t>
  </si>
  <si>
    <t>MBLJF16EDBGM00163</t>
  </si>
  <si>
    <t>20190131111148SRILANKA10301</t>
  </si>
  <si>
    <t>WPUR-0272</t>
  </si>
  <si>
    <t>20190131111616SRILANKA9101</t>
  </si>
  <si>
    <t>KC13EA8GC04894</t>
  </si>
  <si>
    <t>MBLKC13EA8GC04649</t>
  </si>
  <si>
    <t>20190131111238SRILANKA1701</t>
  </si>
  <si>
    <t>WPGK-7335</t>
  </si>
  <si>
    <t>20190131111853SRILANKA1301</t>
  </si>
  <si>
    <t>DDMBHF99143</t>
  </si>
  <si>
    <t>DDFBHF88740</t>
  </si>
  <si>
    <t>SPABO-9569</t>
  </si>
  <si>
    <t>20190131110942SRILANKA2501</t>
  </si>
  <si>
    <t>R6H2807485</t>
  </si>
  <si>
    <t>MBX0000DFUH346131</t>
  </si>
  <si>
    <t>20190131111606SRILANKA13601</t>
  </si>
  <si>
    <t>20190131111610SRILANKA9801</t>
  </si>
  <si>
    <t>CPYU-8733</t>
  </si>
  <si>
    <t>20190131111701SRILANKA5502</t>
  </si>
  <si>
    <t>AFMBUJ20943</t>
  </si>
  <si>
    <t>MD2AAAAZZUWJ44237</t>
  </si>
  <si>
    <t>CPBES-9855</t>
  </si>
  <si>
    <t>20190131111339SRILANKA5502</t>
  </si>
  <si>
    <t>OG4AH1398014</t>
  </si>
  <si>
    <t>MD626AG49H1A09867</t>
  </si>
  <si>
    <t>DPCBF-6734</t>
  </si>
  <si>
    <t>20190131112115SRILANKA2701</t>
  </si>
  <si>
    <t>HR12462627B</t>
  </si>
  <si>
    <t>K13061806</t>
  </si>
  <si>
    <t>207-0977</t>
  </si>
  <si>
    <t>20190131110910SRILANKA4701</t>
  </si>
  <si>
    <t>AEMBFK86105</t>
  </si>
  <si>
    <t>24FBKF54380</t>
  </si>
  <si>
    <t>20190131111255SRILANKA8101</t>
  </si>
  <si>
    <t>CPBEP-0697</t>
  </si>
  <si>
    <t>20190131105720SRILANKA6101</t>
  </si>
  <si>
    <t>JF39EU1127914</t>
  </si>
  <si>
    <t>ME4JF39BLGU001815</t>
  </si>
  <si>
    <t>SPBDZ-5455</t>
  </si>
  <si>
    <t>20190131111418SRILANKA1602</t>
  </si>
  <si>
    <t>0G4EG1343851</t>
  </si>
  <si>
    <t>MD626AG40G1E51743</t>
  </si>
  <si>
    <t>SPABI-9006</t>
  </si>
  <si>
    <t>20190131111542SRILANKA402</t>
  </si>
  <si>
    <t>AZZWFH41554</t>
  </si>
  <si>
    <t>MD2A25BZ7FWH85174</t>
  </si>
  <si>
    <t>SGKC-4113</t>
  </si>
  <si>
    <t>20190131111652SRILANKA5901</t>
  </si>
  <si>
    <t>1NZA645877</t>
  </si>
  <si>
    <t>NZE1213168637</t>
  </si>
  <si>
    <t>20190131111212SRILANKA5901</t>
  </si>
  <si>
    <t>20190131111328SRILANKA8801</t>
  </si>
  <si>
    <t>EPUB-2547</t>
  </si>
  <si>
    <t>20190131111033SRILANKA8801</t>
  </si>
  <si>
    <t>07K22E47986</t>
  </si>
  <si>
    <t>MB4HA11EE79K00279</t>
  </si>
  <si>
    <t>20190131111328SRILANKA5102</t>
  </si>
  <si>
    <t>NWBBR-1495</t>
  </si>
  <si>
    <t>20190131111547SRILANKA9401</t>
  </si>
  <si>
    <t>DUZWEG64772</t>
  </si>
  <si>
    <t>MD2A8AZ5EWG16758</t>
  </si>
  <si>
    <t>SGXY-6583</t>
  </si>
  <si>
    <t>20190131112042SRILANKA10101</t>
  </si>
  <si>
    <t>KC12EECGL07437</t>
  </si>
  <si>
    <t>MBLKC12EGCGL02230</t>
  </si>
  <si>
    <t>EPBBU-9779</t>
  </si>
  <si>
    <t>20190131111351SRILANKA10601</t>
  </si>
  <si>
    <t>PAZWEE35775</t>
  </si>
  <si>
    <t>MD2A57AZ4EWE41076</t>
  </si>
  <si>
    <t>NWBBT-9180</t>
  </si>
  <si>
    <t>20190131112035SRILANKA2401</t>
  </si>
  <si>
    <t>JF16ECEGH15913</t>
  </si>
  <si>
    <t>MBLJF16EHEGH07317</t>
  </si>
  <si>
    <t>UPTZ-1311</t>
  </si>
  <si>
    <t>20190131111431SRILANKA13501</t>
  </si>
  <si>
    <t>JNGBPG56841</t>
  </si>
  <si>
    <t>MD2DSJNZZPCG28139</t>
  </si>
  <si>
    <t>52-6526</t>
  </si>
  <si>
    <t>20190131102659SRILANKA6102</t>
  </si>
  <si>
    <t>1C0949093</t>
  </si>
  <si>
    <t>CR260043907</t>
  </si>
  <si>
    <t>WPMJ-5255</t>
  </si>
  <si>
    <t>20190131111534SRILANKA13701</t>
  </si>
  <si>
    <t>DUMBME22880</t>
  </si>
  <si>
    <t>DUFBME92263</t>
  </si>
  <si>
    <t>WPABE-0927</t>
  </si>
  <si>
    <t>20190131111507SRILANKA3901</t>
  </si>
  <si>
    <t>AZZWFC85686</t>
  </si>
  <si>
    <t>MD2A25BZ3FWC83732</t>
  </si>
  <si>
    <t>NWYV-2394</t>
  </si>
  <si>
    <t>20190131111343SRILANKA7301</t>
  </si>
  <si>
    <t>AFMBUJ19512</t>
  </si>
  <si>
    <t>MD2AAAAZZUWJ43266</t>
  </si>
  <si>
    <t>CPYG-5515</t>
  </si>
  <si>
    <t>20190131111309SRILANKA3101</t>
  </si>
  <si>
    <t>AFMBTJ64964</t>
  </si>
  <si>
    <t>MD2AAAAZZTWJ93247</t>
  </si>
  <si>
    <t>WPGM-9204</t>
  </si>
  <si>
    <t>20190131111629SRILANKA12101</t>
  </si>
  <si>
    <t>01M18E22231</t>
  </si>
  <si>
    <t>01M20F24028</t>
  </si>
  <si>
    <t>20190131111603SRILANKA13301</t>
  </si>
  <si>
    <t>20190131111133SRILANKA4602</t>
  </si>
  <si>
    <t>SPWH-9276</t>
  </si>
  <si>
    <t>20190131111808SRILANKA2101</t>
  </si>
  <si>
    <t>JBMBTK89319</t>
  </si>
  <si>
    <t>MD2DSPAZZTWK79874</t>
  </si>
  <si>
    <t>20190131111045SRILANKA3601</t>
  </si>
  <si>
    <t>SGUT-7563</t>
  </si>
  <si>
    <t>20190131111804SRILANKA10301</t>
  </si>
  <si>
    <t>DHGBRJ42098</t>
  </si>
  <si>
    <t>MD2DHDHZZRCJ42365</t>
  </si>
  <si>
    <t>NWMM-5772</t>
  </si>
  <si>
    <t>20190131111503SRILANKA201</t>
  </si>
  <si>
    <t>DUMBMD03383</t>
  </si>
  <si>
    <t>DUFBMD90148</t>
  </si>
  <si>
    <t>EPBEO-8270</t>
  </si>
  <si>
    <t>20190131111729SRILANKA10601</t>
  </si>
  <si>
    <t>PFZWGH69230</t>
  </si>
  <si>
    <t>MD2A76AZ6GWH41323</t>
  </si>
  <si>
    <t>WPKE-2999</t>
  </si>
  <si>
    <t>20190131112729SRILANKA8102</t>
  </si>
  <si>
    <t>J20A382282</t>
  </si>
  <si>
    <t>JSAJTD54V00212993</t>
  </si>
  <si>
    <t>20190131111838SRILANKA601</t>
  </si>
  <si>
    <t>NPWB-5077</t>
  </si>
  <si>
    <t>20190131111807SRILANKA2201</t>
  </si>
  <si>
    <t>JZMBTF78541</t>
  </si>
  <si>
    <t>MD2DSJZZZTWF86111</t>
  </si>
  <si>
    <t>20190131112316SRILANKA4102</t>
  </si>
  <si>
    <t>301-5445</t>
  </si>
  <si>
    <t>20190131112120SRILANKA1301</t>
  </si>
  <si>
    <t>SR18824357A</t>
  </si>
  <si>
    <t>P11532196</t>
  </si>
  <si>
    <t>SPAAE-8608</t>
  </si>
  <si>
    <t>20190131111341SRILANKA3401</t>
  </si>
  <si>
    <t>AFZWCH43765</t>
  </si>
  <si>
    <t>MD2A25BZ4CWH71633</t>
  </si>
  <si>
    <t>WPCBF-8828</t>
  </si>
  <si>
    <t>20190131112041SRILANKA1401</t>
  </si>
  <si>
    <t>1KR1581549</t>
  </si>
  <si>
    <t>KSP1302155262</t>
  </si>
  <si>
    <t>NWBEQ-9236</t>
  </si>
  <si>
    <t>20190131111842SRILANKA4202</t>
  </si>
  <si>
    <t>PFZWGJ37759</t>
  </si>
  <si>
    <t>MD2A76AZ3GWJ42215</t>
  </si>
  <si>
    <t>NWBDH-1134</t>
  </si>
  <si>
    <t>20190131111543SRILANKA4202</t>
  </si>
  <si>
    <t>PFZWFF07599</t>
  </si>
  <si>
    <t>MD2A76AZ3FWF47265</t>
  </si>
  <si>
    <t>203-8902</t>
  </si>
  <si>
    <t>20190131111504SRILANKA8701</t>
  </si>
  <si>
    <t>24-M-BDH-57651</t>
  </si>
  <si>
    <t>24-F-BDH-02337</t>
  </si>
  <si>
    <t>CPAAF-0008</t>
  </si>
  <si>
    <t>20190131102522SRILANKA6101</t>
  </si>
  <si>
    <t>AFZWCJ79799</t>
  </si>
  <si>
    <t>MD2A25BZXCWJ05163</t>
  </si>
  <si>
    <t>NPBGE-3320</t>
  </si>
  <si>
    <t>20190131111425SRILANKA8602</t>
  </si>
  <si>
    <t>E3F3E0158256</t>
  </si>
  <si>
    <t>ME1SED12AH0104714</t>
  </si>
  <si>
    <t>20190131111814SRILANKA7002</t>
  </si>
  <si>
    <t>20190131111510SRILANKA8501</t>
  </si>
  <si>
    <t>EPBFS-2638</t>
  </si>
  <si>
    <t>20190131111918SRILANKA9101</t>
  </si>
  <si>
    <t>FZ VER.2.0</t>
  </si>
  <si>
    <t>G3J3E0111593</t>
  </si>
  <si>
    <t>ME1RG4419H0030948</t>
  </si>
  <si>
    <t>NCPX-0244</t>
  </si>
  <si>
    <t>20190131111226SRILANKA7801</t>
  </si>
  <si>
    <t>275-IDI-05KWYSL21</t>
  </si>
  <si>
    <t>MAT445235DZR73996</t>
  </si>
  <si>
    <t>SPBBV-9480</t>
  </si>
  <si>
    <t>20190131111843SRILANKA1501</t>
  </si>
  <si>
    <t>JF39E70235618</t>
  </si>
  <si>
    <t>ME4JF392LE7235579</t>
  </si>
  <si>
    <t>CPQR-7997</t>
  </si>
  <si>
    <t>20190131110300SRILANKA2301</t>
  </si>
  <si>
    <t>AAMBRH98827</t>
  </si>
  <si>
    <t>MD2AAAAZZRWH62380</t>
  </si>
  <si>
    <t>CPBAO-6378</t>
  </si>
  <si>
    <t>20190131105436SRILANKA2301</t>
  </si>
  <si>
    <t>JZZWDG33584</t>
  </si>
  <si>
    <t>MD2A15BZ8DWG45523</t>
  </si>
  <si>
    <t>WPVP-8693</t>
  </si>
  <si>
    <t>20190131104046SRILANKA2301</t>
  </si>
  <si>
    <t>JBMBTA40310</t>
  </si>
  <si>
    <t>MD2DSPAZZTWA82757</t>
  </si>
  <si>
    <t>CPYH-2698</t>
  </si>
  <si>
    <t>20190131103715SRILANKA2301</t>
  </si>
  <si>
    <t>AFMBTK76034</t>
  </si>
  <si>
    <t>MD2AAAAZZTWK99671</t>
  </si>
  <si>
    <t>CPML-0810</t>
  </si>
  <si>
    <t>20190131103029SRILANKA2301</t>
  </si>
  <si>
    <t>OE2H52007430</t>
  </si>
  <si>
    <t>MD624HE2X52H00914</t>
  </si>
  <si>
    <t>NWJO-9362</t>
  </si>
  <si>
    <t>20190131111917SRILANKA5603</t>
  </si>
  <si>
    <t>DMMBKH20872</t>
  </si>
  <si>
    <t>DFFBKH08889</t>
  </si>
  <si>
    <t>20190131102749SRILANKA2301</t>
  </si>
  <si>
    <t>EPXZ-4937</t>
  </si>
  <si>
    <t>20190131111348SRILANKA5603</t>
  </si>
  <si>
    <t>JEZWCJ01799</t>
  </si>
  <si>
    <t>MD2A17CZ4CWJ40813</t>
  </si>
  <si>
    <t>WPPD-4894</t>
  </si>
  <si>
    <t>20190131102202SRILANKA2301</t>
  </si>
  <si>
    <t>2KD5291292</t>
  </si>
  <si>
    <t>AHTFR22G906039322</t>
  </si>
  <si>
    <t>20190131101150SRILANKA2301</t>
  </si>
  <si>
    <t>WPCAX-6892</t>
  </si>
  <si>
    <t>20190131112400SRILANKA2701</t>
  </si>
  <si>
    <t>R06AK390149</t>
  </si>
  <si>
    <t>HA36S298386</t>
  </si>
  <si>
    <t>CPBFX-7100</t>
  </si>
  <si>
    <t>20190131100718SRILANKA2301</t>
  </si>
  <si>
    <t>JF33ABHGL04094</t>
  </si>
  <si>
    <t>MBLJFW011HGL05623</t>
  </si>
  <si>
    <t>20190131111403SRILANKA4801</t>
  </si>
  <si>
    <t>CPBBY-9199</t>
  </si>
  <si>
    <t>20190131100408SRILANKA2301</t>
  </si>
  <si>
    <t>PAZWEJ21480</t>
  </si>
  <si>
    <t>MD2A57BZ2EWJ11965</t>
  </si>
  <si>
    <t>CPABO-9918</t>
  </si>
  <si>
    <t>20190131100154SRILANKA2301</t>
  </si>
  <si>
    <t>AZZWGH82692</t>
  </si>
  <si>
    <t>MD2A25BZ1GWH97676</t>
  </si>
  <si>
    <t>CPYV-0018</t>
  </si>
  <si>
    <t>20190131095916SRILANKA2301</t>
  </si>
  <si>
    <t>AFMBUJ19801</t>
  </si>
  <si>
    <t>MD2AAAAZZUWJ43483</t>
  </si>
  <si>
    <t>CPUP-5569</t>
  </si>
  <si>
    <t>20190131102034SRILANKA6101</t>
  </si>
  <si>
    <t>157FMI3AITI3072</t>
  </si>
  <si>
    <t>LC6PCLG9680818582</t>
  </si>
  <si>
    <t>20190131110952SRILANKA4801</t>
  </si>
  <si>
    <t>18-1123</t>
  </si>
  <si>
    <t>20190131095139SRILANKA2301</t>
  </si>
  <si>
    <t>EFB12 SUNNY</t>
  </si>
  <si>
    <t>GA15183125</t>
  </si>
  <si>
    <t>FB12312917</t>
  </si>
  <si>
    <t>20190131094552SRILANKA2301</t>
  </si>
  <si>
    <t>227-4420</t>
  </si>
  <si>
    <t>20190131093949SRILANKA2301</t>
  </si>
  <si>
    <t>4D33A62184</t>
  </si>
  <si>
    <t>FE317BN480902</t>
  </si>
  <si>
    <t>58-2642</t>
  </si>
  <si>
    <t>20190131093153SRILANKA2301</t>
  </si>
  <si>
    <t>CD20163584X</t>
  </si>
  <si>
    <t>VVJC23002070</t>
  </si>
  <si>
    <t>CPVH-9485</t>
  </si>
  <si>
    <t>20190131091824SRILANKA2301</t>
  </si>
  <si>
    <t>JNGBSJ85999</t>
  </si>
  <si>
    <t>MD2DSJNZZSCJ33233</t>
  </si>
  <si>
    <t>SPBGB-4256</t>
  </si>
  <si>
    <t>20190131111946SRILANKA3402</t>
  </si>
  <si>
    <t>0G3CO2739776</t>
  </si>
  <si>
    <t>MD626DG3XC2C42927</t>
  </si>
  <si>
    <t>NWBDH-7656</t>
  </si>
  <si>
    <t>20190131105738SRILANKA12902</t>
  </si>
  <si>
    <t>DHZWFH91884</t>
  </si>
  <si>
    <t>20190131111841SRILANKA1801</t>
  </si>
  <si>
    <t>58-8052</t>
  </si>
  <si>
    <t>20190131101753SRILANKA6102</t>
  </si>
  <si>
    <t>3L3111479</t>
  </si>
  <si>
    <t>LN1070008986</t>
  </si>
  <si>
    <t>SPVI-5311</t>
  </si>
  <si>
    <t>20190131111624SRILANKA1601</t>
  </si>
  <si>
    <t>JNGBSJ80014</t>
  </si>
  <si>
    <t>MD2DSJNZZSCH28132</t>
  </si>
  <si>
    <t>20190131112001SRILANKA8602</t>
  </si>
  <si>
    <t>500-6199</t>
  </si>
  <si>
    <t>20190131111805SRILANKA8501</t>
  </si>
  <si>
    <t>C50E-9471344</t>
  </si>
  <si>
    <t>C50-9471334</t>
  </si>
  <si>
    <t>SPVH-2475</t>
  </si>
  <si>
    <t>20190131112058SRILANKA402</t>
  </si>
  <si>
    <t>DUMBSH21886</t>
  </si>
  <si>
    <t>MD2DDDZZZSWH82069</t>
  </si>
  <si>
    <t>SGPF-0737</t>
  </si>
  <si>
    <t>20190131110815SRILANKA9902</t>
  </si>
  <si>
    <t>1KD9945812</t>
  </si>
  <si>
    <t>MR0FZ29GX02508641</t>
  </si>
  <si>
    <t>EPPX-0961</t>
  </si>
  <si>
    <t>20190131110929SRILANKA6901</t>
  </si>
  <si>
    <t>TAD1K98798</t>
  </si>
  <si>
    <t>MA1ZP2TAKD1K74368</t>
  </si>
  <si>
    <t>CPBBN-5103</t>
  </si>
  <si>
    <t>20190131101509SRILANKA6101</t>
  </si>
  <si>
    <t>JF16ECEGK21889</t>
  </si>
  <si>
    <t>MBLJF16EHEGK20477</t>
  </si>
  <si>
    <t>20190131111738SRILANKA8401</t>
  </si>
  <si>
    <t>WPBGB-3963</t>
  </si>
  <si>
    <t>20190131111548SRILANKA9501</t>
  </si>
  <si>
    <t>JF39E72142401</t>
  </si>
  <si>
    <t>ME4JF39FMH7017912</t>
  </si>
  <si>
    <t>WPGC-0191</t>
  </si>
  <si>
    <t>20190131112136SRILANKA7001</t>
  </si>
  <si>
    <t>GA15-586518E</t>
  </si>
  <si>
    <t>FNB14-323265</t>
  </si>
  <si>
    <t>20190131111348SRILANKA12301</t>
  </si>
  <si>
    <t>NCBGB-7809</t>
  </si>
  <si>
    <t>20190131111702SRILANKA9301</t>
  </si>
  <si>
    <t>DHYWHJ33276</t>
  </si>
  <si>
    <t>MD2A11CYXHWJ40195</t>
  </si>
  <si>
    <t>CPWB-4019</t>
  </si>
  <si>
    <t>20190131100750SRILANKA6101</t>
  </si>
  <si>
    <t>JZMBTF84588</t>
  </si>
  <si>
    <t>MD2DSJZZZTWF88010</t>
  </si>
  <si>
    <t>CPBAR-6399</t>
  </si>
  <si>
    <t>20190131112222SRILANKA7601</t>
  </si>
  <si>
    <t>DUZWEK44686</t>
  </si>
  <si>
    <t>MD2A18AZ9DWJ34497</t>
  </si>
  <si>
    <t>20190131112230SRILANKA11601</t>
  </si>
  <si>
    <t>NCUT-2162</t>
  </si>
  <si>
    <t>20190131111518SRILANKA8001</t>
  </si>
  <si>
    <t>JNGBRH20722</t>
  </si>
  <si>
    <t>MD2DSJNZZRCG77538</t>
  </si>
  <si>
    <t>EPGD-2160</t>
  </si>
  <si>
    <t>20190131112040SRILANKA13301</t>
  </si>
  <si>
    <t>00L18E15730</t>
  </si>
  <si>
    <t>00L20F16109</t>
  </si>
  <si>
    <t>20190131111710SRILANKA10901</t>
  </si>
  <si>
    <t>NWBGA-9318</t>
  </si>
  <si>
    <t>20190131112112SRILANKA1801</t>
  </si>
  <si>
    <t>JF39E72125688</t>
  </si>
  <si>
    <t>ME4JF39FLH7013761</t>
  </si>
  <si>
    <t>20190131111555SRILANKA8801</t>
  </si>
  <si>
    <t>20190131111917SRILANKA5901</t>
  </si>
  <si>
    <t>NWKD-3005</t>
  </si>
  <si>
    <t>20190131112331SRILANKA2401</t>
  </si>
  <si>
    <t>LA.GD8</t>
  </si>
  <si>
    <t>L15A4006688</t>
  </si>
  <si>
    <t>GD81006367</t>
  </si>
  <si>
    <t>WPDAC-6921</t>
  </si>
  <si>
    <t>20190131111512SRILANKA13001</t>
  </si>
  <si>
    <t>475IDT24NUYS97531</t>
  </si>
  <si>
    <t>MAT483149FYR16721</t>
  </si>
  <si>
    <t>WPBDI-4023</t>
  </si>
  <si>
    <t>20190131112150SRILANKA13201</t>
  </si>
  <si>
    <t>PAZWFF77409</t>
  </si>
  <si>
    <t>MD2A57BZ3FWF45056</t>
  </si>
  <si>
    <t>CPKV-2418</t>
  </si>
  <si>
    <t>20190131100423SRILANKA6102</t>
  </si>
  <si>
    <t>F8BIN4521576</t>
  </si>
  <si>
    <t>MA3ECA12S02858469</t>
  </si>
  <si>
    <t>EPVI-5927</t>
  </si>
  <si>
    <t>20190131110109SRILANKA7101</t>
  </si>
  <si>
    <t>JBMBSJ91827</t>
  </si>
  <si>
    <t>MD2DSPAZZSWJ72717</t>
  </si>
  <si>
    <t>WPBDE-6532</t>
  </si>
  <si>
    <t>20190131111601SRILANKA5002</t>
  </si>
  <si>
    <t>PAZWFK81599</t>
  </si>
  <si>
    <t>MD2A57BZ4FWK28674</t>
  </si>
  <si>
    <t>NWWL-9054</t>
  </si>
  <si>
    <t>20190131111517SRILANKA6502</t>
  </si>
  <si>
    <t>0G3BB2406639</t>
  </si>
  <si>
    <t>MD626DG31B2B27597</t>
  </si>
  <si>
    <t>UPXI-9021</t>
  </si>
  <si>
    <t>20190131111821SRILANKA13501</t>
  </si>
  <si>
    <t>DHGBUJ44040</t>
  </si>
  <si>
    <t>MD2DHDHZZUCJ58700</t>
  </si>
  <si>
    <t>160-3313</t>
  </si>
  <si>
    <t>20190131111818SRILANKA9501</t>
  </si>
  <si>
    <t>HA03E1202568</t>
  </si>
  <si>
    <t>HA031300255</t>
  </si>
  <si>
    <t>20190131111838SRILANKA5002</t>
  </si>
  <si>
    <t>WPYU-7530</t>
  </si>
  <si>
    <t>20190131111925SRILANKA3001</t>
  </si>
  <si>
    <t>AFMBUJ16195</t>
  </si>
  <si>
    <t>MD2AAAAZZUWJ41045</t>
  </si>
  <si>
    <t>20190131113112SRILANKA4102</t>
  </si>
  <si>
    <t>20190131111958SRILANKA3901</t>
  </si>
  <si>
    <t>20190131111543SRILANKA3902</t>
  </si>
  <si>
    <t>CPKV-2521</t>
  </si>
  <si>
    <t>20190131095559SRILANKA6102</t>
  </si>
  <si>
    <t>D4HACU720595</t>
  </si>
  <si>
    <t>KMHJU81VSDU655503</t>
  </si>
  <si>
    <t>UPQT-9272</t>
  </si>
  <si>
    <t>20190131112121SRILANKA7901</t>
  </si>
  <si>
    <t>AAMBSE32606</t>
  </si>
  <si>
    <t>MD2AAAAZZSWE14273</t>
  </si>
  <si>
    <t>SPLE-4359</t>
  </si>
  <si>
    <t>20190131111847SRILANKA401</t>
  </si>
  <si>
    <t>70G62582150</t>
  </si>
  <si>
    <t>MAT39508172R18090</t>
  </si>
  <si>
    <t>DPKX-8258</t>
  </si>
  <si>
    <t>20190131112745SRILANKA2701</t>
  </si>
  <si>
    <t>2TR7684269</t>
  </si>
  <si>
    <t>MHFYX59G308055057</t>
  </si>
  <si>
    <t>NWBBV-1946</t>
  </si>
  <si>
    <t>20190131111738SRILANKA4801</t>
  </si>
  <si>
    <t>DUZWEJ61772</t>
  </si>
  <si>
    <t>MD2A18AZ4EWJ22596</t>
  </si>
  <si>
    <t>SPTY-6271</t>
  </si>
  <si>
    <t>20190131112032SRILANKA1601</t>
  </si>
  <si>
    <t>OG3L72482319</t>
  </si>
  <si>
    <t>MD626BG3172L81349</t>
  </si>
  <si>
    <t>WPWM-4346</t>
  </si>
  <si>
    <t>20190131112114SRILANKA3202</t>
  </si>
  <si>
    <t>DUMBTL54098</t>
  </si>
  <si>
    <t>MD2DDDUZZTWL18147</t>
  </si>
  <si>
    <t>NWLA-9033</t>
  </si>
  <si>
    <t>20190131111441SRILANKA10701</t>
  </si>
  <si>
    <t>F6A-7176527</t>
  </si>
  <si>
    <t>DG52T-221926</t>
  </si>
  <si>
    <t>WPQD-2543</t>
  </si>
  <si>
    <t>20190131111248SRILANKA5601</t>
  </si>
  <si>
    <t>AEMBMJ85877</t>
  </si>
  <si>
    <t>MD2AA24ZZMWJ01794</t>
  </si>
  <si>
    <t>WPGB-4694</t>
  </si>
  <si>
    <t>20190131110713SRILANKA903</t>
  </si>
  <si>
    <t>CD20 817091X</t>
  </si>
  <si>
    <t>SU14 200048</t>
  </si>
  <si>
    <t>SPUP-8843</t>
  </si>
  <si>
    <t>20190131112215SRILANKA7002</t>
  </si>
  <si>
    <t>0F6G81050392</t>
  </si>
  <si>
    <t>MD625BF6681G49952</t>
  </si>
  <si>
    <t>NCHR-0003</t>
  </si>
  <si>
    <t>20190131111945SRILANKA8001</t>
  </si>
  <si>
    <t>DDMBKH08253</t>
  </si>
  <si>
    <t>DDFBKH25903</t>
  </si>
  <si>
    <t>47-4856</t>
  </si>
  <si>
    <t>20190131111845SRILANKA5701</t>
  </si>
  <si>
    <t>MVE211064</t>
  </si>
  <si>
    <t>LALG02224</t>
  </si>
  <si>
    <t>WPCAD-5838</t>
  </si>
  <si>
    <t>20190131112208SRILANKA5901</t>
  </si>
  <si>
    <t>K10BN1817496</t>
  </si>
  <si>
    <t>MA3ETDE1S00167594</t>
  </si>
  <si>
    <t>WPBCA-3032</t>
  </si>
  <si>
    <t>20190131111544SRILANKA4001</t>
  </si>
  <si>
    <t>PAZWFK33758</t>
  </si>
  <si>
    <t>MD2A57BZ6FWK22374</t>
  </si>
  <si>
    <t>SPBDG-9725</t>
  </si>
  <si>
    <t>20190131111952SRILANKA702</t>
  </si>
  <si>
    <t>JF39E81044459</t>
  </si>
  <si>
    <t>ME4JF398MF8007999</t>
  </si>
  <si>
    <t>NPBER-2014</t>
  </si>
  <si>
    <t>20190131105558SRILANKA9001</t>
  </si>
  <si>
    <t>0G4H1593529</t>
  </si>
  <si>
    <t>MD626AG46H1A05047</t>
  </si>
  <si>
    <t>NCAAV-4755</t>
  </si>
  <si>
    <t>20190131111414SRILANKA11001</t>
  </si>
  <si>
    <t>AZZWEJ25665</t>
  </si>
  <si>
    <t>MD2A25BZ0EWJ17857</t>
  </si>
  <si>
    <t>19-1760</t>
  </si>
  <si>
    <t>20190131111944SRILANKA1402</t>
  </si>
  <si>
    <t>E3355198</t>
  </si>
  <si>
    <t>BW10C3204709</t>
  </si>
  <si>
    <t>SPBAQ-9805</t>
  </si>
  <si>
    <t>20190131111344SRILANKA11701</t>
  </si>
  <si>
    <t>JF16ECDGL01282</t>
  </si>
  <si>
    <t>MBLJF16EFDGL01198</t>
  </si>
  <si>
    <t>CPKK-5306</t>
  </si>
  <si>
    <t>20190131095237SRILANKA6102</t>
  </si>
  <si>
    <t>MX-7-MARK 11</t>
  </si>
  <si>
    <t>MR479QA-A78037189</t>
  </si>
  <si>
    <t>LB37624S0AL043568</t>
  </si>
  <si>
    <t>WPBEP-8450</t>
  </si>
  <si>
    <t>20190131110853SRILANKA6002</t>
  </si>
  <si>
    <t>E3N8E0480974</t>
  </si>
  <si>
    <t>ME1SE77HCG0061432</t>
  </si>
  <si>
    <t>NPBCU-3964</t>
  </si>
  <si>
    <t>20190131112219SRILANKA2201</t>
  </si>
  <si>
    <t>HA10ETFGC00539</t>
  </si>
  <si>
    <t>MBLHA10BLFGC00351</t>
  </si>
  <si>
    <t>CPABJ-0191</t>
  </si>
  <si>
    <t>20190131112209SRILANKA5102</t>
  </si>
  <si>
    <t>AZZWFH50958</t>
  </si>
  <si>
    <t>MD2A25BZ8FWH53303</t>
  </si>
  <si>
    <t>WPXF-1151</t>
  </si>
  <si>
    <t>20190131111739SRILANKA13901</t>
  </si>
  <si>
    <t>JF16EBBGL12838</t>
  </si>
  <si>
    <t>MBLJF16EDBGL12339</t>
  </si>
  <si>
    <t>227-2891</t>
  </si>
  <si>
    <t>20190131111855SRILANKA4802</t>
  </si>
  <si>
    <t>MD32A33546</t>
  </si>
  <si>
    <t>FE335EY461178</t>
  </si>
  <si>
    <t>NCQC-7322</t>
  </si>
  <si>
    <t>20190131111842SRILANKA7801</t>
  </si>
  <si>
    <t>AEMBMH78413</t>
  </si>
  <si>
    <t>24FBMH72448</t>
  </si>
  <si>
    <t>SPBGB-4131</t>
  </si>
  <si>
    <t>20190131112311SRILANKA702</t>
  </si>
  <si>
    <t>JF39EU2194947</t>
  </si>
  <si>
    <t>ME4JF39GKHU008450</t>
  </si>
  <si>
    <t>SPAAW-0761</t>
  </si>
  <si>
    <t>20190131111644SRILANKA702</t>
  </si>
  <si>
    <t>AZZWEJ45991</t>
  </si>
  <si>
    <t>MD2A25BZ4FWK70596</t>
  </si>
  <si>
    <t>SPBFX-6364</t>
  </si>
  <si>
    <t>20190131111410SRILANKA702</t>
  </si>
  <si>
    <t>JF39E72120490</t>
  </si>
  <si>
    <t>ME4JF39FLH7012797</t>
  </si>
  <si>
    <t>SPBBV-3909</t>
  </si>
  <si>
    <t>20190131111146SRILANKA702</t>
  </si>
  <si>
    <t>DHZWEG41139</t>
  </si>
  <si>
    <t>MD2A11CZ7EWG40676</t>
  </si>
  <si>
    <t>SPAAW-0725</t>
  </si>
  <si>
    <t>20190131110905SRILANKA702</t>
  </si>
  <si>
    <t>AZZWFK07572</t>
  </si>
  <si>
    <t>MD2A25BZ0FWK12887</t>
  </si>
  <si>
    <t>SPXE-5412</t>
  </si>
  <si>
    <t>20190131110649SRILANKA702</t>
  </si>
  <si>
    <t>0G3LB2618736</t>
  </si>
  <si>
    <t>MD626DG37B2L93106</t>
  </si>
  <si>
    <t>20190131111925SRILANKA9001</t>
  </si>
  <si>
    <t>WPTL-5869</t>
  </si>
  <si>
    <t>20190131110258SRILANKA702</t>
  </si>
  <si>
    <t>07B22E47646</t>
  </si>
  <si>
    <t>MB4HA11EA79B00128</t>
  </si>
  <si>
    <t>19-8581</t>
  </si>
  <si>
    <t>20190131111757SRILANKA1202</t>
  </si>
  <si>
    <t>FBIN1083815</t>
  </si>
  <si>
    <t>ST91IN997003</t>
  </si>
  <si>
    <t>WPMM-7727</t>
  </si>
  <si>
    <t>20190131105247SRILANKA1201</t>
  </si>
  <si>
    <t>OG1L52064116</t>
  </si>
  <si>
    <t>MD626AG1352L75994</t>
  </si>
  <si>
    <t>20190131111341SRILANKA4902</t>
  </si>
  <si>
    <t>WPYG-6093</t>
  </si>
  <si>
    <t>20190131111536SRILANKA302</t>
  </si>
  <si>
    <t>AFMBTJ59025</t>
  </si>
  <si>
    <t>MD2AAAAZZTWJ89533</t>
  </si>
  <si>
    <t>20190131110246SRILANKA4902</t>
  </si>
  <si>
    <t>UPQP-9818</t>
  </si>
  <si>
    <t>20190131112107SRILANKA1101</t>
  </si>
  <si>
    <t>AAMBRE42816</t>
  </si>
  <si>
    <t>MD2AAAAZZRWE25255</t>
  </si>
  <si>
    <t>20190131111459SRILANKA101</t>
  </si>
  <si>
    <t>WPUC-4391</t>
  </si>
  <si>
    <t>20190131111815SRILANKA3101</t>
  </si>
  <si>
    <t>DJGBPG05750</t>
  </si>
  <si>
    <t>MD2DHDJZZPCF40892</t>
  </si>
  <si>
    <t>20190131112415SRILANKA2702</t>
  </si>
  <si>
    <t>SGHH-5822</t>
  </si>
  <si>
    <t>20190131111316SRILANKA12101</t>
  </si>
  <si>
    <t>AEMBKB13482</t>
  </si>
  <si>
    <t>24FBKB11006</t>
  </si>
  <si>
    <t>NWBEK-0695</t>
  </si>
  <si>
    <t>20190131111845SRILANKA10702</t>
  </si>
  <si>
    <t>JF39E71323722</t>
  </si>
  <si>
    <t>ME4JF39BKG7033455</t>
  </si>
  <si>
    <t>20190131112042SRILANKA6401</t>
  </si>
  <si>
    <t>NWBCP-5498</t>
  </si>
  <si>
    <t>20190131111935SRILANKA12902</t>
  </si>
  <si>
    <t>DUZWFC69601</t>
  </si>
  <si>
    <t>MD2A18AZ3FWC22631</t>
  </si>
  <si>
    <t>NWBBM-1957</t>
  </si>
  <si>
    <t>20190131111715SRILANKA12902</t>
  </si>
  <si>
    <t>PAZWEF70091</t>
  </si>
  <si>
    <t>MD2A57BZ3EWF16770</t>
  </si>
  <si>
    <t>NWTC-8902</t>
  </si>
  <si>
    <t>20190131111451SRILANKA12902</t>
  </si>
  <si>
    <t>1C42000533</t>
  </si>
  <si>
    <t>NPXH-1603</t>
  </si>
  <si>
    <t>20190131111126SRILANKA12902</t>
  </si>
  <si>
    <t>JEGBUH28675</t>
  </si>
  <si>
    <t>MD2JDJDZZUCH74881</t>
  </si>
  <si>
    <t>CPBAA-0079</t>
  </si>
  <si>
    <t>20190131094647SRILANKA6101</t>
  </si>
  <si>
    <t>JEZWCJ94034</t>
  </si>
  <si>
    <t>MD2A17CZ9CWJ40239</t>
  </si>
  <si>
    <t>20190131110735SRILANKA12902</t>
  </si>
  <si>
    <t>NCBAI-7610</t>
  </si>
  <si>
    <t>20190131112155SRILANKA12001</t>
  </si>
  <si>
    <t>JEZCCG59002</t>
  </si>
  <si>
    <t>MD2A17CZXCCG51205</t>
  </si>
  <si>
    <t>20190131110454SRILANKA12902</t>
  </si>
  <si>
    <t>WPBAN-3156</t>
  </si>
  <si>
    <t>20190131110341SRILANKA1202</t>
  </si>
  <si>
    <t>KC09E6040062</t>
  </si>
  <si>
    <t>ME4KC09CHA8038668</t>
  </si>
  <si>
    <t>20190131105907SRILANKA1202</t>
  </si>
  <si>
    <t>WPKB-1669</t>
  </si>
  <si>
    <t>20190131112008SRILANKA301</t>
  </si>
  <si>
    <t>CR12175829</t>
  </si>
  <si>
    <t>AK12004813</t>
  </si>
  <si>
    <t>NWUM-9936</t>
  </si>
  <si>
    <t>20190131111832SRILANKA6401</t>
  </si>
  <si>
    <t>JNGBRC79945</t>
  </si>
  <si>
    <t>MD2DSJNZZRCC37845</t>
  </si>
  <si>
    <t>WPAAO-1914</t>
  </si>
  <si>
    <t>20190131111120SRILANKA302</t>
  </si>
  <si>
    <t>0K4AE1047439</t>
  </si>
  <si>
    <t>MD6M14PK4E4A38730</t>
  </si>
  <si>
    <t>20190131111528SRILANKA6401</t>
  </si>
  <si>
    <t>20190131111422SRILANKA6401</t>
  </si>
  <si>
    <t>WPUP-9101</t>
  </si>
  <si>
    <t>20190131110718SRILANKA302</t>
  </si>
  <si>
    <t>JAMBRB94566</t>
  </si>
  <si>
    <t>MD2DSJBZZRWB53570</t>
  </si>
  <si>
    <t>NWUT-5920</t>
  </si>
  <si>
    <t>20190131111206SRILANKA6401</t>
  </si>
  <si>
    <t>OG3H82659924</t>
  </si>
  <si>
    <t>MD626BG3582H60018</t>
  </si>
  <si>
    <t>WPAAN-4472</t>
  </si>
  <si>
    <t>20190131110131SRILANKA302</t>
  </si>
  <si>
    <t>AZZWD124910</t>
  </si>
  <si>
    <t>MD2A25BZ5DWJ60850</t>
  </si>
  <si>
    <t>20190131110903SRILANKA6401</t>
  </si>
  <si>
    <t>SGGL-9182</t>
  </si>
  <si>
    <t>20190131110412SRILANKA6401</t>
  </si>
  <si>
    <t>AEMBHH60594</t>
  </si>
  <si>
    <t>24FBHH81206</t>
  </si>
  <si>
    <t>NWHR-9765</t>
  </si>
  <si>
    <t>20190131112205SRILANKA9401</t>
  </si>
  <si>
    <t>KG-SP6F23</t>
  </si>
  <si>
    <t>TD27635314</t>
  </si>
  <si>
    <t>P6F23055156</t>
  </si>
  <si>
    <t>WPXH-0747</t>
  </si>
  <si>
    <t>20190131111523SRILANKA301</t>
  </si>
  <si>
    <t>JZMBUG19088</t>
  </si>
  <si>
    <t>MD2DSJZZZUWG89102</t>
  </si>
  <si>
    <t>WPXZ-9786</t>
  </si>
  <si>
    <t>20190131112341SRILANKA9801</t>
  </si>
  <si>
    <t>JF39E0104413</t>
  </si>
  <si>
    <t>ME4JF391MC8104381</t>
  </si>
  <si>
    <t>WPTF-1550</t>
  </si>
  <si>
    <t>20190131111312SRILANKA301</t>
  </si>
  <si>
    <t>OE3F62018530</t>
  </si>
  <si>
    <t>MD624HE3062F19069</t>
  </si>
  <si>
    <t>WPTG-8599</t>
  </si>
  <si>
    <t>20190131111159SRILANKA301</t>
  </si>
  <si>
    <t>DUEBNH61803</t>
  </si>
  <si>
    <t>MD2DDDUZZNWH01952</t>
  </si>
  <si>
    <t>20190131110842SRILANKA301</t>
  </si>
  <si>
    <t>NWJQ-3080</t>
  </si>
  <si>
    <t>20190131111612SRILANKA6402</t>
  </si>
  <si>
    <t>OF1G41223678</t>
  </si>
  <si>
    <t>MD625BF1241G03792</t>
  </si>
  <si>
    <t>EPXG-8512</t>
  </si>
  <si>
    <t>20190131112130SRILANKA9101</t>
  </si>
  <si>
    <t>HA12EFB9M01700</t>
  </si>
  <si>
    <t>MBLHA12EMB9M03374</t>
  </si>
  <si>
    <t>CPGZ-9680</t>
  </si>
  <si>
    <t>20190131112244SRILANKA803</t>
  </si>
  <si>
    <t>R2746444</t>
  </si>
  <si>
    <t>SS28VN309137</t>
  </si>
  <si>
    <t>CPCAO-3693</t>
  </si>
  <si>
    <t>20190131112032SRILANKA5302</t>
  </si>
  <si>
    <t>JL4G18F8NQ05446</t>
  </si>
  <si>
    <t>L6T7842Z5FN189672</t>
  </si>
  <si>
    <t>20190131112044SRILANKA9402</t>
  </si>
  <si>
    <t>CPLE-8574</t>
  </si>
  <si>
    <t>20190131111902SRILANKA12701</t>
  </si>
  <si>
    <t>K6A5858875</t>
  </si>
  <si>
    <t>DA63T202130</t>
  </si>
  <si>
    <t>20190131111752SRILANKA3401</t>
  </si>
  <si>
    <t>SGAAV-7938</t>
  </si>
  <si>
    <t>20190131112246SRILANKA6401</t>
  </si>
  <si>
    <t>AZZWEJ28398</t>
  </si>
  <si>
    <t>MD2A25BZ9EWJ18392</t>
  </si>
  <si>
    <t>20190131112257SRILANKA1201</t>
  </si>
  <si>
    <t>WPWF-6460</t>
  </si>
  <si>
    <t>20190131112025SRILANKA1201</t>
  </si>
  <si>
    <t>JZMBTG92976</t>
  </si>
  <si>
    <t>MD2DSJZZZTWG70184</t>
  </si>
  <si>
    <t>20190131112241SRILANKA501</t>
  </si>
  <si>
    <t>20190131111439SRILANKA1201</t>
  </si>
  <si>
    <t>20190131111127SRILANKA1201</t>
  </si>
  <si>
    <t>CPPD-4428</t>
  </si>
  <si>
    <t>20190131094256SRILANKA6102</t>
  </si>
  <si>
    <t>QD32-307934</t>
  </si>
  <si>
    <t>JN1CJUD22Z0116532</t>
  </si>
  <si>
    <t>WPGL-6330</t>
  </si>
  <si>
    <t>20190131112311SRILANKA6002</t>
  </si>
  <si>
    <t>4E2737637</t>
  </si>
  <si>
    <t>EE1020060253</t>
  </si>
  <si>
    <t>WPABB-5043</t>
  </si>
  <si>
    <t>20190131112120SRILANKA3602</t>
  </si>
  <si>
    <t>AZZWFB41139</t>
  </si>
  <si>
    <t>MD2A25BZ8FWB54983</t>
  </si>
  <si>
    <t>20190131112957SRILANKA902</t>
  </si>
  <si>
    <t>NPBER-0563</t>
  </si>
  <si>
    <t>20190131112253SRILANKA8401</t>
  </si>
  <si>
    <t>G3C8E0404892</t>
  </si>
  <si>
    <t>ME1RG074CG0049422</t>
  </si>
  <si>
    <t>NPWG-0343</t>
  </si>
  <si>
    <t>20190131112053SRILANKA8501</t>
  </si>
  <si>
    <t>1P39FMA10011112</t>
  </si>
  <si>
    <t>LASTXKA17A0002112</t>
  </si>
  <si>
    <t>WPPH-0685</t>
  </si>
  <si>
    <t>20190131112013SRILANKA8701</t>
  </si>
  <si>
    <t>EBD-DR64V CLIPPER</t>
  </si>
  <si>
    <t>K6A-9338040</t>
  </si>
  <si>
    <t>DR64V-903025</t>
  </si>
  <si>
    <t>SPUA-7805</t>
  </si>
  <si>
    <t>20190131112310SRILANKA2101</t>
  </si>
  <si>
    <t>JNGBPG64902</t>
  </si>
  <si>
    <t>MD2DSJNZZPCG51482</t>
  </si>
  <si>
    <t>EPBEF-4100</t>
  </si>
  <si>
    <t>20190131110422SRILANKA6901</t>
  </si>
  <si>
    <t>G3C8E0240392</t>
  </si>
  <si>
    <t>ME1RG072BF0150645</t>
  </si>
  <si>
    <t>EPBGA-2600</t>
  </si>
  <si>
    <t>20190131105751SRILANKA6901</t>
  </si>
  <si>
    <t>E3Y3E0213518</t>
  </si>
  <si>
    <t>ME1SED158H0032160</t>
  </si>
  <si>
    <t>EPVR-7125</t>
  </si>
  <si>
    <t>20190131112410SRILANKA9101</t>
  </si>
  <si>
    <t>JNMBTA31621</t>
  </si>
  <si>
    <t>MD2DSJNZZTWA79994</t>
  </si>
  <si>
    <t>WPCAC-8276</t>
  </si>
  <si>
    <t>20190131112403SRILANKA13901</t>
  </si>
  <si>
    <t>JL3G10AEAH000126</t>
  </si>
  <si>
    <t>LB37102S0EH031998</t>
  </si>
  <si>
    <t>SGPD-8754</t>
  </si>
  <si>
    <t>20190131110554SRILANKA303</t>
  </si>
  <si>
    <t>YD25814090A</t>
  </si>
  <si>
    <t>VSKCVND40U0175432</t>
  </si>
  <si>
    <t>226-4309</t>
  </si>
  <si>
    <t>20190131110937SRILANKA2301</t>
  </si>
  <si>
    <t>4BE1130911</t>
  </si>
  <si>
    <t>NKR58E7247090</t>
  </si>
  <si>
    <t>20190131112421SRILANKA402</t>
  </si>
  <si>
    <t>20190131111923SRILANKA902</t>
  </si>
  <si>
    <t>WPYF-1907</t>
  </si>
  <si>
    <t>20190131112401SRILANKA13201</t>
  </si>
  <si>
    <t>AFMBTH33692</t>
  </si>
  <si>
    <t>MD2AAAAZZTWH72200</t>
  </si>
  <si>
    <t>CPCAS-7362</t>
  </si>
  <si>
    <t>20190131092940SRILANKA6102</t>
  </si>
  <si>
    <t>JL3G10AG6UA0500244</t>
  </si>
  <si>
    <t>LB37102S8GX503647</t>
  </si>
  <si>
    <t>20190131112105SRILANKA12401</t>
  </si>
  <si>
    <t>88-4859</t>
  </si>
  <si>
    <t>20190131112004SRILANKA11301</t>
  </si>
  <si>
    <t>CD125TE-1021115</t>
  </si>
  <si>
    <t>CD125T-1021145</t>
  </si>
  <si>
    <t>UPBEP-8200</t>
  </si>
  <si>
    <t>20190131112358SRILANKA7901</t>
  </si>
  <si>
    <t>E3N8E0465928</t>
  </si>
  <si>
    <t>ME1SE77GBG0032085</t>
  </si>
  <si>
    <t>NWBEO-2965</t>
  </si>
  <si>
    <t>20190131112409SRILANKA1801</t>
  </si>
  <si>
    <t>JF39E71324735</t>
  </si>
  <si>
    <t>ME4JF39BKG7034425</t>
  </si>
  <si>
    <t>WPBAA-0662</t>
  </si>
  <si>
    <t>20190131112223SRILANKA9201</t>
  </si>
  <si>
    <t>JF16EBCGD20475</t>
  </si>
  <si>
    <t>MBLJF16EDCGD20778</t>
  </si>
  <si>
    <t>WPBDT-5243</t>
  </si>
  <si>
    <t>20190131111342SRILANKA9201</t>
  </si>
  <si>
    <t>E3N8E0097962</t>
  </si>
  <si>
    <t>ME1SE77D9F0022022</t>
  </si>
  <si>
    <t>UPBEO-5021</t>
  </si>
  <si>
    <t>20190131111830SRILANKA12201</t>
  </si>
  <si>
    <t>0G4NG1287511</t>
  </si>
  <si>
    <t>MD626AG47G1N98235</t>
  </si>
  <si>
    <t>CPBBV-6362</t>
  </si>
  <si>
    <t>20190131092446SRILANKA6101</t>
  </si>
  <si>
    <t>0G4BE1099073</t>
  </si>
  <si>
    <t>MD626AG4XE1B02067</t>
  </si>
  <si>
    <t>20190131112237SRILANKA8602</t>
  </si>
  <si>
    <t>SPBES-9661</t>
  </si>
  <si>
    <t>20190131112233SRILANKA1502</t>
  </si>
  <si>
    <t>PAZWFK82750</t>
  </si>
  <si>
    <t>MD2A57BZ4FWK31316</t>
  </si>
  <si>
    <t>CPPF-4871</t>
  </si>
  <si>
    <t>20190131092348SRILANKA6102</t>
  </si>
  <si>
    <t>2TR0525131</t>
  </si>
  <si>
    <t>TRH2118000137</t>
  </si>
  <si>
    <t>WPBAP-2049</t>
  </si>
  <si>
    <t>20190131112700SRILANKA13001</t>
  </si>
  <si>
    <t>JF39E70056327</t>
  </si>
  <si>
    <t>ME4JF392LD7056307</t>
  </si>
  <si>
    <t>WPBBV-6504</t>
  </si>
  <si>
    <t>20190131112225SRILANKA2901</t>
  </si>
  <si>
    <t>JF39E80079754</t>
  </si>
  <si>
    <t>ME4JF392ME8079796</t>
  </si>
  <si>
    <t>SPBDF-3882</t>
  </si>
  <si>
    <t>20190131112754SRILANKA7201</t>
  </si>
  <si>
    <t>DHZWFH89445</t>
  </si>
  <si>
    <t>MD2A11CZ9FWH40506</t>
  </si>
  <si>
    <t>SPTY-7044</t>
  </si>
  <si>
    <t>20190131112437SRILANKA3202</t>
  </si>
  <si>
    <t>NGBPF24861</t>
  </si>
  <si>
    <t>MD2DSJNZZPCF15065</t>
  </si>
  <si>
    <t>NWBAA-1586</t>
  </si>
  <si>
    <t>20190131112325SRILANKA12902</t>
  </si>
  <si>
    <t>DUMBVA70616</t>
  </si>
  <si>
    <t>MD2DDDUZZVWA79233</t>
  </si>
  <si>
    <t>20190131112334SRILANKA3201</t>
  </si>
  <si>
    <t>SGYG-2874</t>
  </si>
  <si>
    <t>20190131112738SRILANKA10101</t>
  </si>
  <si>
    <t>AFMBTJ64574</t>
  </si>
  <si>
    <t>MD2AAAAZZTWJ92861</t>
  </si>
  <si>
    <t>NPXG-8056</t>
  </si>
  <si>
    <t>20190131112403SRILANKA8501</t>
  </si>
  <si>
    <t>DHGBUH99972</t>
  </si>
  <si>
    <t>MD2DHDHZZUCH01192</t>
  </si>
  <si>
    <t>EPBBV-4750</t>
  </si>
  <si>
    <t>20190131112206SRILANKA8801</t>
  </si>
  <si>
    <t>PAZWEE27314</t>
  </si>
  <si>
    <t>MD2A57BZ3EWE44419</t>
  </si>
  <si>
    <t>CPXH-2037</t>
  </si>
  <si>
    <t>20190131091313SRILANKA6101</t>
  </si>
  <si>
    <t>DHGBUJ22794</t>
  </si>
  <si>
    <t>MD2DHDHZZUCJ57050</t>
  </si>
  <si>
    <t>EPBEM-2819</t>
  </si>
  <si>
    <t>20190131111908SRILANKA8801</t>
  </si>
  <si>
    <t>DHZWGH68204</t>
  </si>
  <si>
    <t>MD2A11CZ2GWH44186</t>
  </si>
  <si>
    <t>NWUA-8021</t>
  </si>
  <si>
    <t>20190131112159SRILANKA4801</t>
  </si>
  <si>
    <t>DUMBPF71773</t>
  </si>
  <si>
    <t>MD2DDDMZZPWF34926</t>
  </si>
  <si>
    <t>NWGE-3510</t>
  </si>
  <si>
    <t>20190131111915SRILANKA4701</t>
  </si>
  <si>
    <t>CD125TE1221517</t>
  </si>
  <si>
    <t>CD125T1304255</t>
  </si>
  <si>
    <t>20190131111528SRILANKA2501</t>
  </si>
  <si>
    <t>NPWW-8091</t>
  </si>
  <si>
    <t>20190131112207SRILANKA8301</t>
  </si>
  <si>
    <t>EGB041535LL</t>
  </si>
  <si>
    <t>CGB043176LL</t>
  </si>
  <si>
    <t>20190131112316SRILANKA2001</t>
  </si>
  <si>
    <t>WPBAN-5185</t>
  </si>
  <si>
    <t>20190131112043SRILANKA9602</t>
  </si>
  <si>
    <t>JZZWDL21673</t>
  </si>
  <si>
    <t>MD2A15BZ7DWL46960</t>
  </si>
  <si>
    <t>CPKX-8748</t>
  </si>
  <si>
    <t>20190131091051SRILANKA6102</t>
  </si>
  <si>
    <t>F8DN5150618</t>
  </si>
  <si>
    <t>MA3EUA61S00364853</t>
  </si>
  <si>
    <t>20190131112408SRILANKA5901</t>
  </si>
  <si>
    <t>SGWH-6386</t>
  </si>
  <si>
    <t>20190131111418SRILANKA2301</t>
  </si>
  <si>
    <t>DJGBTG64333</t>
  </si>
  <si>
    <t>MD2DHDJZZTCG23448</t>
  </si>
  <si>
    <t>NWVI-3569</t>
  </si>
  <si>
    <t>20190131112126SRILANKA4202</t>
  </si>
  <si>
    <t>DUMBSH13332</t>
  </si>
  <si>
    <t>MD2DDDUZZSWH28891</t>
  </si>
  <si>
    <t>CPKN-3831</t>
  </si>
  <si>
    <t>20190131112802SRILANKA5301</t>
  </si>
  <si>
    <t>CR12012394A</t>
  </si>
  <si>
    <t>AK12891818</t>
  </si>
  <si>
    <t>62-4852</t>
  </si>
  <si>
    <t>20190131112315SRILANKA5302</t>
  </si>
  <si>
    <t>ED35003163</t>
  </si>
  <si>
    <t>JNIOBGW40Z0200307</t>
  </si>
  <si>
    <t>WPBBV-6635</t>
  </si>
  <si>
    <t>20190131112755SRILANKA11202</t>
  </si>
  <si>
    <t>DUZWEJ63817</t>
  </si>
  <si>
    <t>MD2A18AZ9EWJ22738</t>
  </si>
  <si>
    <t>WPBAS-2979</t>
  </si>
  <si>
    <t>20190131112558SRILANKA11202</t>
  </si>
  <si>
    <t>JF16ECEGA02340</t>
  </si>
  <si>
    <t>MBLJF16EFEGA02112</t>
  </si>
  <si>
    <t>NCBEU-9960</t>
  </si>
  <si>
    <t>20190131112302SRILANKA8001</t>
  </si>
  <si>
    <t>DF5NG1912519</t>
  </si>
  <si>
    <t>MD625MF52G1N63648</t>
  </si>
  <si>
    <t>WPXY-1637</t>
  </si>
  <si>
    <t>20190131112337SRILANKA1401</t>
  </si>
  <si>
    <t>DUZWCH32667</t>
  </si>
  <si>
    <t>MD2A18AZ1CWG24269</t>
  </si>
  <si>
    <t>20190131112140SRILANKA10301</t>
  </si>
  <si>
    <t>20190131112608SRILANKA11101</t>
  </si>
  <si>
    <t>NCNC-1759</t>
  </si>
  <si>
    <t>20190131111919SRILANKA11001</t>
  </si>
  <si>
    <t>ZD30102041L</t>
  </si>
  <si>
    <t>MB1PG34K3ERW78258</t>
  </si>
  <si>
    <t>WPBEF-9900</t>
  </si>
  <si>
    <t>20190131112617SRILANKA9801</t>
  </si>
  <si>
    <t>U3S5C1GH291645</t>
  </si>
  <si>
    <t>ME3U3S5C1GH486285</t>
  </si>
  <si>
    <t>60-8849</t>
  </si>
  <si>
    <t>20190131112050SRILANKA4101</t>
  </si>
  <si>
    <t>LPH6856</t>
  </si>
  <si>
    <t>LPG27134</t>
  </si>
  <si>
    <t>20190131112141SRILANKA10601</t>
  </si>
  <si>
    <t>SGDAC-8044</t>
  </si>
  <si>
    <t>20190131085931SRILANKA6102</t>
  </si>
  <si>
    <t>BFH017918P</t>
  </si>
  <si>
    <t>MB1AA22E7FRB00280</t>
  </si>
  <si>
    <t>NPXG-8448</t>
  </si>
  <si>
    <t>20190131111648SRILANKA9001</t>
  </si>
  <si>
    <t>HA12EFB9H00626</t>
  </si>
  <si>
    <t>MBLHA12EMB9H00637</t>
  </si>
  <si>
    <t>NPBBH-5022</t>
  </si>
  <si>
    <t>20190131112725SRILANKA2201</t>
  </si>
  <si>
    <t>JF16ECEGG20079</t>
  </si>
  <si>
    <t>MBLJF16EHEGG15194</t>
  </si>
  <si>
    <t>20190131111021SRILANKA9001</t>
  </si>
  <si>
    <t>NPBER-3106</t>
  </si>
  <si>
    <t>20190131110742SRILANKA9001</t>
  </si>
  <si>
    <t>JA06EJGGL07737</t>
  </si>
  <si>
    <t>MBLJA06ANGGL11473</t>
  </si>
  <si>
    <t>NPBFZ-4147</t>
  </si>
  <si>
    <t>20190131110328SRILANKA9001</t>
  </si>
  <si>
    <t>HA02E-3013309</t>
  </si>
  <si>
    <t>HA02-2513260</t>
  </si>
  <si>
    <t>NPKK-5417</t>
  </si>
  <si>
    <t>20190131105927SRILANKA9001</t>
  </si>
  <si>
    <t>1NZ-C817507</t>
  </si>
  <si>
    <t>NZE1416058808</t>
  </si>
  <si>
    <t>EPBES-9569</t>
  </si>
  <si>
    <t>20190131112724SRILANKA9101</t>
  </si>
  <si>
    <t>HA12EMG9H00454</t>
  </si>
  <si>
    <t>MBLHA12ACG9H01152</t>
  </si>
  <si>
    <t>WPVX-4483</t>
  </si>
  <si>
    <t>20190131112258SRILANKA901</t>
  </si>
  <si>
    <t>JNGBRL74363</t>
  </si>
  <si>
    <t>MD2DSJNZZRCL29670</t>
  </si>
  <si>
    <t>20190131112313SRILANKA601</t>
  </si>
  <si>
    <t>SGQM-0740</t>
  </si>
  <si>
    <t>20190131112236SRILANKA12301</t>
  </si>
  <si>
    <t>AAMBPE46188</t>
  </si>
  <si>
    <t>MD2AAAAZZPWE10572</t>
  </si>
  <si>
    <t>20190131112546SRILANKA7601</t>
  </si>
  <si>
    <t>20190131112434SRILANKA10702</t>
  </si>
  <si>
    <t>CPBFX-8841</t>
  </si>
  <si>
    <t>20190131112235SRILANKA5501</t>
  </si>
  <si>
    <t>JF39E72111495</t>
  </si>
  <si>
    <t>ME4JF39FKH7010504</t>
  </si>
  <si>
    <t>CPCAX-1454</t>
  </si>
  <si>
    <t>20190131082849SRILANKA6102</t>
  </si>
  <si>
    <t>8NRU092628</t>
  </si>
  <si>
    <t>NGX502010312</t>
  </si>
  <si>
    <t>SPTG-8889</t>
  </si>
  <si>
    <t>20190131112234SRILANKA3401</t>
  </si>
  <si>
    <t>DUMBNH87110</t>
  </si>
  <si>
    <t>MD2DDDZLZNWH04044</t>
  </si>
  <si>
    <t>20190131112620SRILANKA903</t>
  </si>
  <si>
    <t>WPBDG-6408</t>
  </si>
  <si>
    <t>20190131112010SRILANKA901</t>
  </si>
  <si>
    <t>JA06EJFGL13536</t>
  </si>
  <si>
    <t>MBLJA06ANFGL11493</t>
  </si>
  <si>
    <t>WPHP-5057</t>
  </si>
  <si>
    <t>20190131112440SRILANKA4902</t>
  </si>
  <si>
    <t>408413425YC</t>
  </si>
  <si>
    <t>SAJAG51N14YD73471</t>
  </si>
  <si>
    <t>104-0001</t>
  </si>
  <si>
    <t>20190131111713SRILANKA901</t>
  </si>
  <si>
    <t>MD90E1724777</t>
  </si>
  <si>
    <t>MD901724623</t>
  </si>
  <si>
    <t>20190131111242SRILANKA901</t>
  </si>
  <si>
    <t>SGBAR-0038</t>
  </si>
  <si>
    <t>20190131112736SRILANKA10801</t>
  </si>
  <si>
    <t>JF39E70066749</t>
  </si>
  <si>
    <t>ME4JF392MD7066739</t>
  </si>
  <si>
    <t>20190131112459SRILANKA5701</t>
  </si>
  <si>
    <t>20190131112918SRILANKA1801</t>
  </si>
  <si>
    <t>20190131112700SRILANKA5901</t>
  </si>
  <si>
    <t>NWGM-2319</t>
  </si>
  <si>
    <t>20190131112646SRILANKA1801</t>
  </si>
  <si>
    <t>DFMBHG44069</t>
  </si>
  <si>
    <t>DFFBHG27965</t>
  </si>
  <si>
    <t>NPBEQ-3699</t>
  </si>
  <si>
    <t>20190131112533SRILANKA9001</t>
  </si>
  <si>
    <t>PDYCGG36962</t>
  </si>
  <si>
    <t>MD2A85CY9GCG81325</t>
  </si>
  <si>
    <t>250-3309</t>
  </si>
  <si>
    <t>20190131112135SRILANKA3301</t>
  </si>
  <si>
    <t>TD27136046T</t>
  </si>
  <si>
    <t>BMD21630869</t>
  </si>
  <si>
    <t>SGBFX-5542</t>
  </si>
  <si>
    <t>20190131112410SRILANKA9901</t>
  </si>
  <si>
    <t>JF39EU2213386</t>
  </si>
  <si>
    <t>ME4JF39FLHU028591</t>
  </si>
  <si>
    <t>SPVI-5900</t>
  </si>
  <si>
    <t>20190131111951SRILANKA11701</t>
  </si>
  <si>
    <t>CF5L91347487</t>
  </si>
  <si>
    <t>MD625MF5191L95178</t>
  </si>
  <si>
    <t>WPBBS-6645</t>
  </si>
  <si>
    <t>20190131112612SRILANKA5603</t>
  </si>
  <si>
    <t>PAZWEE42096</t>
  </si>
  <si>
    <t>MD2A57BZ9EWE14714</t>
  </si>
  <si>
    <t>20190131112322SRILANKA5603</t>
  </si>
  <si>
    <t>EPKI-9690</t>
  </si>
  <si>
    <t>20190131112344SRILANKA7101</t>
  </si>
  <si>
    <t>HR15267307A</t>
  </si>
  <si>
    <t>JN1BAAC11Z0010027</t>
  </si>
  <si>
    <t>WPYV-3182</t>
  </si>
  <si>
    <t>20190131112427SRILANKA6501</t>
  </si>
  <si>
    <t>R1M2065214</t>
  </si>
  <si>
    <t>MBX0000DFNM431350</t>
  </si>
  <si>
    <t>20190131111832SRILANKA1001</t>
  </si>
  <si>
    <t>NCQA-2158</t>
  </si>
  <si>
    <t>20190131113202SRILANKA801</t>
  </si>
  <si>
    <t>AEMBMB10101</t>
  </si>
  <si>
    <t>24FBMB09550</t>
  </si>
  <si>
    <t>WPLJ-3177</t>
  </si>
  <si>
    <t>20190131112629SRILANKA3901</t>
  </si>
  <si>
    <t>497TC93PYY871014</t>
  </si>
  <si>
    <t>MAT386527B8R53982</t>
  </si>
  <si>
    <t>UPAAL-6871</t>
  </si>
  <si>
    <t>20190131112239SRILANKA12201</t>
  </si>
  <si>
    <t>AFZWDF18844</t>
  </si>
  <si>
    <t>MD2A25BZ9DWF28921</t>
  </si>
  <si>
    <t>20190131112615SRILANKA9901</t>
  </si>
  <si>
    <t>NWBBX-7997</t>
  </si>
  <si>
    <t>20190131112824SRILANKA12902</t>
  </si>
  <si>
    <t>JF16ECEGL13466</t>
  </si>
  <si>
    <t>MBLJF16EHEGL18530</t>
  </si>
  <si>
    <t>SGQI-7937</t>
  </si>
  <si>
    <t>20190131112206SRILANKA602</t>
  </si>
  <si>
    <t>AEMBNJ22146</t>
  </si>
  <si>
    <t>MD2AA24ZZNWJ05779</t>
  </si>
  <si>
    <t>WPGU-0131</t>
  </si>
  <si>
    <t>20190131112401SRILANKA302</t>
  </si>
  <si>
    <t>JCOGE1005878</t>
  </si>
  <si>
    <t>JC061005888</t>
  </si>
  <si>
    <t>20190131104718SRILANKA303</t>
  </si>
  <si>
    <t>NWBAP-7382</t>
  </si>
  <si>
    <t>20190131112602SRILANKA12902</t>
  </si>
  <si>
    <t>DUZWDH75861</t>
  </si>
  <si>
    <t>MD2A18AZ5DWH23615</t>
  </si>
  <si>
    <t>20190131112654SRILANKA13801</t>
  </si>
  <si>
    <t>203-8392</t>
  </si>
  <si>
    <t>20190131112452SRILANKA3602</t>
  </si>
  <si>
    <t>24MBDH56960</t>
  </si>
  <si>
    <t>24FBDH01946</t>
  </si>
  <si>
    <t>WPXY-3322</t>
  </si>
  <si>
    <t>20190131111229SRILANKA101</t>
  </si>
  <si>
    <t>OG4LC1450817</t>
  </si>
  <si>
    <t>MD626AG47C1L75560</t>
  </si>
  <si>
    <t>WPUM-0447</t>
  </si>
  <si>
    <t>20190131110642SRILANKA101</t>
  </si>
  <si>
    <t>DUMBRC51493</t>
  </si>
  <si>
    <t>MD2DDDUZZRWC05534</t>
  </si>
  <si>
    <t>202-8747</t>
  </si>
  <si>
    <t>20190131113055SRILANKA2702</t>
  </si>
  <si>
    <t>24M 96K 42961</t>
  </si>
  <si>
    <t>24F 96K 24195</t>
  </si>
  <si>
    <t>NWGZ-5941</t>
  </si>
  <si>
    <t>20190131111912SRILANKA12101</t>
  </si>
  <si>
    <t>MK120CS</t>
  </si>
  <si>
    <t>FD46</t>
  </si>
  <si>
    <t>MK120CS10173</t>
  </si>
  <si>
    <t>CPCAX-5865</t>
  </si>
  <si>
    <t>20190131081458SRILANKA6102</t>
  </si>
  <si>
    <t>K10C1008532</t>
  </si>
  <si>
    <t>MA3EWB42S00142315</t>
  </si>
  <si>
    <t>WPKX-8640</t>
  </si>
  <si>
    <t>20190131112854SRILANKA1201</t>
  </si>
  <si>
    <t>F8DN5144926</t>
  </si>
  <si>
    <t>MA3EUA61S00361334</t>
  </si>
  <si>
    <t>EPBGB-4793</t>
  </si>
  <si>
    <t>20190131112427SRILANKA8801</t>
  </si>
  <si>
    <t>HA10EVHGM00067</t>
  </si>
  <si>
    <t>MBLHA10BUHGM00080</t>
  </si>
  <si>
    <t>WPBBV-6613</t>
  </si>
  <si>
    <t>20190131112957SRILANKA11202</t>
  </si>
  <si>
    <t>DUZWEG89265</t>
  </si>
  <si>
    <t>MD2A18AZ2EWG23375</t>
  </si>
  <si>
    <t>NWBEO-8389</t>
  </si>
  <si>
    <t>20190131112826SRILANKA2401</t>
  </si>
  <si>
    <t>DUZWGG40928</t>
  </si>
  <si>
    <t>MD2A18AZ9GWG28320</t>
  </si>
  <si>
    <t>53-0955</t>
  </si>
  <si>
    <t>20190131112101SRILANKA5502</t>
  </si>
  <si>
    <t>NH255 CLOSED</t>
  </si>
  <si>
    <t>4JB1567832</t>
  </si>
  <si>
    <t>WHR55E9204591</t>
  </si>
  <si>
    <t>WPQX-0099</t>
  </si>
  <si>
    <t>20190131113612SRILANKA8102</t>
  </si>
  <si>
    <t>AAMBSL42703</t>
  </si>
  <si>
    <t>MD2AAAAZZSWL81215</t>
  </si>
  <si>
    <t>UPVT-0503</t>
  </si>
  <si>
    <t>20190131112817SRILANKA7901</t>
  </si>
  <si>
    <t>JBMBTG75760</t>
  </si>
  <si>
    <t>MD2DSPAZZTWG72767</t>
  </si>
  <si>
    <t>WPCAX-2946</t>
  </si>
  <si>
    <t>20190131113443SRILANKA4102</t>
  </si>
  <si>
    <t>JL3G10AH7UA0500245</t>
  </si>
  <si>
    <t>LB37102S4HX712319</t>
  </si>
  <si>
    <t>WPKR-7279</t>
  </si>
  <si>
    <t>20190131112904SRILANKA1301</t>
  </si>
  <si>
    <t>1UR0224608</t>
  </si>
  <si>
    <t>URJ2024004671</t>
  </si>
  <si>
    <t>WPBER-2158</t>
  </si>
  <si>
    <t>20190131112609SRILANKA5501</t>
  </si>
  <si>
    <t>0G4AHI094226</t>
  </si>
  <si>
    <t>MD626AG4XH1A05701</t>
  </si>
  <si>
    <t>20190131112704SRILANKA6401</t>
  </si>
  <si>
    <t>CPBBW-7535</t>
  </si>
  <si>
    <t>20190131081037SRILANKA6101</t>
  </si>
  <si>
    <t>1GC1122683</t>
  </si>
  <si>
    <t>ME11GC01AE2122498</t>
  </si>
  <si>
    <t>20190131112517SRILANKA702</t>
  </si>
  <si>
    <t>WPYG-4538</t>
  </si>
  <si>
    <t>20190131112541SRILANKA9501</t>
  </si>
  <si>
    <t>AFMBTK66047</t>
  </si>
  <si>
    <t>MD2AAAAZZTWK94024</t>
  </si>
  <si>
    <t>NWLC-9713</t>
  </si>
  <si>
    <t>20190131112514SRILANKA12101</t>
  </si>
  <si>
    <t>4HG1-537218</t>
  </si>
  <si>
    <t>NKR71E-7410481</t>
  </si>
  <si>
    <t>SPKS-3518</t>
  </si>
  <si>
    <t>20190131112747SRILANKA402</t>
  </si>
  <si>
    <t>L08A06V</t>
  </si>
  <si>
    <t>PM2L251S002169871</t>
  </si>
  <si>
    <t>WPJR-0306</t>
  </si>
  <si>
    <t>20190131112609SRILANKA3601</t>
  </si>
  <si>
    <t>GB-5REAV</t>
  </si>
  <si>
    <t>R2774643</t>
  </si>
  <si>
    <t>SREAV700869</t>
  </si>
  <si>
    <t>NWKB-3020</t>
  </si>
  <si>
    <t>20190131113257SRILANKA11901</t>
  </si>
  <si>
    <t>M13A1179735</t>
  </si>
  <si>
    <t>HT51S721111</t>
  </si>
  <si>
    <t>NWAAW-2369</t>
  </si>
  <si>
    <t>20190131112910SRILANKA11901</t>
  </si>
  <si>
    <t>AZZWFK05181</t>
  </si>
  <si>
    <t>MD2A25BZ9FWK12032</t>
  </si>
  <si>
    <t>CPKK-2409</t>
  </si>
  <si>
    <t>20190131074018SRILANKA6102</t>
  </si>
  <si>
    <t>F8BIN4315659</t>
  </si>
  <si>
    <t>MA3ECA12S02816622</t>
  </si>
  <si>
    <t>20190131112758SRILANKA5101</t>
  </si>
  <si>
    <t>UPBEP-9355</t>
  </si>
  <si>
    <t>20190131112254SRILANKA10201</t>
  </si>
  <si>
    <t>PFZWGH24352</t>
  </si>
  <si>
    <t>MD2A76AZ8GWH41565</t>
  </si>
  <si>
    <t>20190131112810SRILANKA502</t>
  </si>
  <si>
    <t>SGWD-6605</t>
  </si>
  <si>
    <t>20190131113110SRILANKA12602</t>
  </si>
  <si>
    <t>HA11ECA9J26009</t>
  </si>
  <si>
    <t>MBLHA11ENA9J11169</t>
  </si>
  <si>
    <t>WPBER-4374</t>
  </si>
  <si>
    <t>20190131112833SRILANKA7002</t>
  </si>
  <si>
    <t>E3N8E0439530</t>
  </si>
  <si>
    <t>ME1SE77GAG0028716</t>
  </si>
  <si>
    <t>20190131112811SRILANKA11701</t>
  </si>
  <si>
    <t>WPBGB-3914</t>
  </si>
  <si>
    <t>20190131112908SRILANKA13902</t>
  </si>
  <si>
    <t>JF39EU2224391</t>
  </si>
  <si>
    <t>ME4JF39FMHU032626</t>
  </si>
  <si>
    <t>20190131112920SRILANKA5801</t>
  </si>
  <si>
    <t>WPBAR-9016</t>
  </si>
  <si>
    <t>20190131073716SRILANKA6101</t>
  </si>
  <si>
    <t>JF48E80076424</t>
  </si>
  <si>
    <t>ME4JF481MD8076401</t>
  </si>
  <si>
    <t>NWGD-2563</t>
  </si>
  <si>
    <t>20190131112931SRILANKA6401</t>
  </si>
  <si>
    <t>AEMBGF56018</t>
  </si>
  <si>
    <t>24FBGF29365</t>
  </si>
  <si>
    <t>WPGZ-5598</t>
  </si>
  <si>
    <t>20190131112823SRILANKA13701</t>
  </si>
  <si>
    <t>DMMBJJ09628</t>
  </si>
  <si>
    <t>DFFBJJ44938</t>
  </si>
  <si>
    <t>SPYT-0342</t>
  </si>
  <si>
    <t>20190131112619SRILANKA401</t>
  </si>
  <si>
    <t>R1K2029325</t>
  </si>
  <si>
    <t>MBX0000DFNK397496</t>
  </si>
  <si>
    <t>CPPV-0220</t>
  </si>
  <si>
    <t>20190131112227SRILANKA3101</t>
  </si>
  <si>
    <t>QC380QQ121010198E</t>
  </si>
  <si>
    <t>LGHT1A178C9754242</t>
  </si>
  <si>
    <t>20190131112907SRILANKA12301</t>
  </si>
  <si>
    <t>WPPS-4169</t>
  </si>
  <si>
    <t>20190131112638SRILANKA1203</t>
  </si>
  <si>
    <t>275IDI05KYYSJ7935</t>
  </si>
  <si>
    <t>MAT445051BZR88728</t>
  </si>
  <si>
    <t>WPBER-2703</t>
  </si>
  <si>
    <t>20190131113004SRILANKA5603</t>
  </si>
  <si>
    <t>JF39EU1136727</t>
  </si>
  <si>
    <t>ME4JF39BMGU003666</t>
  </si>
  <si>
    <t>NWBEQ-7768</t>
  </si>
  <si>
    <t>20190131112724SRILANKA10501</t>
  </si>
  <si>
    <t>JF39E71336396</t>
  </si>
  <si>
    <t>ME4JF39BMG7042795</t>
  </si>
  <si>
    <t>20190131111502SRILANKA12602</t>
  </si>
  <si>
    <t>NCBGB-1670</t>
  </si>
  <si>
    <t>20190131112606SRILANKA11001</t>
  </si>
  <si>
    <t>JF39E72137668</t>
  </si>
  <si>
    <t>ME4JF39FMH7016919</t>
  </si>
  <si>
    <t>UPQI-7939</t>
  </si>
  <si>
    <t>20190131112607SRILANKA7901</t>
  </si>
  <si>
    <t>AEMBNJ25667</t>
  </si>
  <si>
    <t>MD2AA24ZZNWJ09255</t>
  </si>
  <si>
    <t>CPYU-9593</t>
  </si>
  <si>
    <t>20190131112132SRILANKA6101</t>
  </si>
  <si>
    <t>AFMBUJ98743</t>
  </si>
  <si>
    <t>MD2AAAAZZUWJ32453</t>
  </si>
  <si>
    <t>SGBBW-4527</t>
  </si>
  <si>
    <t>20190131112740SRILANKA4001</t>
  </si>
  <si>
    <t>PAZWEG95734</t>
  </si>
  <si>
    <t>MD2A57BZ9EWG42986</t>
  </si>
  <si>
    <t>SGBBU-7098</t>
  </si>
  <si>
    <t>20190131112528SRILANKA4001</t>
  </si>
  <si>
    <t>PAZWEF77571</t>
  </si>
  <si>
    <t>MD2A57BZ1EWF21191</t>
  </si>
  <si>
    <t>WPBGB-7555</t>
  </si>
  <si>
    <t>20190131113111SRILANKA6002</t>
  </si>
  <si>
    <t>JA06EPHGL00943</t>
  </si>
  <si>
    <t>MBLJAR132HGL01094</t>
  </si>
  <si>
    <t>WPQV-7581</t>
  </si>
  <si>
    <t>20190131112706SRILANKA2901</t>
  </si>
  <si>
    <t>AAMBSJ01564</t>
  </si>
  <si>
    <t>MD2AAAAZZSWJ53961</t>
  </si>
  <si>
    <t>20190131112308SRILANKA10901</t>
  </si>
  <si>
    <t>EPBFW-3559</t>
  </si>
  <si>
    <t>20190131112657SRILANKA8801</t>
  </si>
  <si>
    <t>JC47E71067376</t>
  </si>
  <si>
    <t>ME4JC47EHH7032893</t>
  </si>
  <si>
    <t>NCBGB-3150</t>
  </si>
  <si>
    <t>20190131112903SRILANKA11101</t>
  </si>
  <si>
    <t>DHYWHH19386</t>
  </si>
  <si>
    <t>MD2A11CY8HWH46839</t>
  </si>
  <si>
    <t>EPXZ-8934</t>
  </si>
  <si>
    <t>20190131112717SRILANKA7101</t>
  </si>
  <si>
    <t>HA10ENCGL21343</t>
  </si>
  <si>
    <t>MBLHA10AWCGL16674</t>
  </si>
  <si>
    <t>20190131113100SRILANKA2401</t>
  </si>
  <si>
    <t>CPJQ-9537</t>
  </si>
  <si>
    <t>20190131112750SRILANKA8501</t>
  </si>
  <si>
    <t>AEMBLH80114</t>
  </si>
  <si>
    <t>24FBLH73807</t>
  </si>
  <si>
    <t>UPBCZ-5623</t>
  </si>
  <si>
    <t>20190131112515SRILANKA13501</t>
  </si>
  <si>
    <t>DUZWFF89707</t>
  </si>
  <si>
    <t>MD2A18AZ9FWG22337</t>
  </si>
  <si>
    <t>NCBGD-7086</t>
  </si>
  <si>
    <t>20190131113117SRILANKA13801</t>
  </si>
  <si>
    <t>JF39EU2228834</t>
  </si>
  <si>
    <t>ME4JF39FAJU034499</t>
  </si>
  <si>
    <t>UPCAO-6097</t>
  </si>
  <si>
    <t>20190131113040SRILANKA10301</t>
  </si>
  <si>
    <t>475SI72KUYP56650</t>
  </si>
  <si>
    <t>MAT600284FPK36877</t>
  </si>
  <si>
    <t>NCBFK-2806</t>
  </si>
  <si>
    <t>20190131112412SRILANKA7801</t>
  </si>
  <si>
    <t>JF39EU2071797</t>
  </si>
  <si>
    <t>ME4JF39FFHU003466</t>
  </si>
  <si>
    <t>20190131113041SRILANKA10601</t>
  </si>
  <si>
    <t>NWJP-5181</t>
  </si>
  <si>
    <t>20190131112036SRILANKA10501</t>
  </si>
  <si>
    <t>4HK17678552</t>
  </si>
  <si>
    <t>NPR75L7000293</t>
  </si>
  <si>
    <t>NWBET-7408</t>
  </si>
  <si>
    <t>20190131113349SRILANKA2401</t>
  </si>
  <si>
    <t>USEFD000535</t>
  </si>
  <si>
    <t>MCDKG1B141E05390</t>
  </si>
  <si>
    <t>156-1045</t>
  </si>
  <si>
    <t>20190131113202SRILANKA402</t>
  </si>
  <si>
    <t>CD128TE1223680</t>
  </si>
  <si>
    <t>CD125T1401877</t>
  </si>
  <si>
    <t>20190131113027SRILANKA12001</t>
  </si>
  <si>
    <t>E15684866-3</t>
  </si>
  <si>
    <t>SGQV-4688</t>
  </si>
  <si>
    <t>20190131112856SRILANKA6202</t>
  </si>
  <si>
    <t>AAMBSJ96011</t>
  </si>
  <si>
    <t>MD2AAAAZZSWJ50468</t>
  </si>
  <si>
    <t>NWQR-6987</t>
  </si>
  <si>
    <t>20190131112520SRILANKA12001</t>
  </si>
  <si>
    <t>AAMBRJ03177</t>
  </si>
  <si>
    <t>MD2AAAAZZRWJ65633</t>
  </si>
  <si>
    <t>UPYF-3296</t>
  </si>
  <si>
    <t>20190131113035SRILANKA1101</t>
  </si>
  <si>
    <t>AFMBTJ49702</t>
  </si>
  <si>
    <t>MD2AAAAZZTWJ83163</t>
  </si>
  <si>
    <t>WPQI-9788</t>
  </si>
  <si>
    <t>20190131113229SRILANKA3901</t>
  </si>
  <si>
    <t>AEMBNJ21270</t>
  </si>
  <si>
    <t>MD2AA24ZZNWJ85229</t>
  </si>
  <si>
    <t>20190131112216SRILANKA2902</t>
  </si>
  <si>
    <t>NWJP-1885</t>
  </si>
  <si>
    <t>20190131113607SRILANKA11901</t>
  </si>
  <si>
    <t>DMMBLG20929</t>
  </si>
  <si>
    <t>DFFBLG21105</t>
  </si>
  <si>
    <t>NWAAW-2351</t>
  </si>
  <si>
    <t>20190131112627SRILANKA4201</t>
  </si>
  <si>
    <t>AZZWFK07919</t>
  </si>
  <si>
    <t>MD2A25BZ4FWK12763</t>
  </si>
  <si>
    <t>CPHQ-7408</t>
  </si>
  <si>
    <t>20190131112058SRILANKA2301</t>
  </si>
  <si>
    <t>AEMBKH74170</t>
  </si>
  <si>
    <t>24FBKH89297</t>
  </si>
  <si>
    <t>20190131112836SRILANKA2301</t>
  </si>
  <si>
    <t>WPGK-7023</t>
  </si>
  <si>
    <t>20190131113100SRILANKA3202</t>
  </si>
  <si>
    <t>MD90E2120902</t>
  </si>
  <si>
    <t>MD902120695</t>
  </si>
  <si>
    <t>20190131112631SRILANKA6502</t>
  </si>
  <si>
    <t>20190131112153SRILANKA6502</t>
  </si>
  <si>
    <t>20190131113020SRILANKA13501</t>
  </si>
  <si>
    <t>20190131113245SRILANKA2601</t>
  </si>
  <si>
    <t>20190131112115SRILANKA4901</t>
  </si>
  <si>
    <t>WPJP-4817</t>
  </si>
  <si>
    <t>20190131113306SRILANKA5901</t>
  </si>
  <si>
    <t>F8DN3140060</t>
  </si>
  <si>
    <t>MA3EYD81S00451210</t>
  </si>
  <si>
    <t>WPKI-3632</t>
  </si>
  <si>
    <t>20190131112941SRILANKA5901</t>
  </si>
  <si>
    <t>1NZX225489</t>
  </si>
  <si>
    <t>MR053HY4204112186</t>
  </si>
  <si>
    <t>NWVJ-1736</t>
  </si>
  <si>
    <t>20190131112737SRILANKA4801</t>
  </si>
  <si>
    <t>CF5H91327286</t>
  </si>
  <si>
    <t>MD625MF5591H84053</t>
  </si>
  <si>
    <t>20190131112651SRILANKA10702</t>
  </si>
  <si>
    <t>20190131112750SRILANKA8001</t>
  </si>
  <si>
    <t>201-4888</t>
  </si>
  <si>
    <t>20190131113358SRILANKA13001</t>
  </si>
  <si>
    <t>24M95L55952</t>
  </si>
  <si>
    <t>24F95L55944</t>
  </si>
  <si>
    <t>SPPQ-0168</t>
  </si>
  <si>
    <t>20190131113100SRILANKA5701</t>
  </si>
  <si>
    <t>275IDI05MZYSJ0234</t>
  </si>
  <si>
    <t>MAT445051AZR87513</t>
  </si>
  <si>
    <t>NCUD-0666</t>
  </si>
  <si>
    <t>20190131113311SRILANKA5603</t>
  </si>
  <si>
    <t>DUMBPG91869</t>
  </si>
  <si>
    <t>MD2DDDUZZPWG17096</t>
  </si>
  <si>
    <t>20190131113028SRILANKA12101</t>
  </si>
  <si>
    <t>WPBAQ-4761</t>
  </si>
  <si>
    <t>20190131112843SRILANKA1402</t>
  </si>
  <si>
    <t>2JL054682</t>
  </si>
  <si>
    <t>2JL029679</t>
  </si>
  <si>
    <t>CPYD-3519</t>
  </si>
  <si>
    <t>20190131113354SRILANKA5301</t>
  </si>
  <si>
    <t>AAMBTF70389</t>
  </si>
  <si>
    <t>MD2AAAAZZTWF49242</t>
  </si>
  <si>
    <t>WPWE-9519</t>
  </si>
  <si>
    <t>20190131113017SRILANKA2901</t>
  </si>
  <si>
    <t>0G3LA2285195</t>
  </si>
  <si>
    <t>MD626DG34A2L88430</t>
  </si>
  <si>
    <t>SGBEP-6319</t>
  </si>
  <si>
    <t>20190131113449SRILANKA12602</t>
  </si>
  <si>
    <t>JF16EEGGM03854</t>
  </si>
  <si>
    <t>MBLJF16EMGGM03892</t>
  </si>
  <si>
    <t>NPBBT-2826</t>
  </si>
  <si>
    <t>20190131113022SRILANKA2201</t>
  </si>
  <si>
    <t>JF16ECEGL02355</t>
  </si>
  <si>
    <t>MBLJF16EHEGL01610</t>
  </si>
  <si>
    <t>20190131112705SRILANKA1001</t>
  </si>
  <si>
    <t>20190131114053SRILANKA4102</t>
  </si>
  <si>
    <t>WPXH-4113</t>
  </si>
  <si>
    <t>20190131112904SRILANKA302</t>
  </si>
  <si>
    <t>DUMBUJ85407</t>
  </si>
  <si>
    <t>MD2DDDUZZUWJ73243</t>
  </si>
  <si>
    <t>WPLH-0191</t>
  </si>
  <si>
    <t>20190131111551SRILANKA303</t>
  </si>
  <si>
    <t>275IDI05LQZSC4609</t>
  </si>
  <si>
    <t>MAT4450519VR47399</t>
  </si>
  <si>
    <t>NPVI-8637</t>
  </si>
  <si>
    <t>20190131112916SRILANKA10401</t>
  </si>
  <si>
    <t>JNGBSG55621</t>
  </si>
  <si>
    <t>MD2DSJNZZSCG07014</t>
  </si>
  <si>
    <t>20190131113441SRILANKA3901</t>
  </si>
  <si>
    <t>WPKE-0863</t>
  </si>
  <si>
    <t>20190131113139SRILANKA9801</t>
  </si>
  <si>
    <t xml:space="preserve">SUNNY SUPER SALOON </t>
  </si>
  <si>
    <t>QG13-385506</t>
  </si>
  <si>
    <t>JN1CEAN16Z0021146</t>
  </si>
  <si>
    <t>SGBGC-0924</t>
  </si>
  <si>
    <t>20190131113202SRILANKA4902</t>
  </si>
  <si>
    <t>E3Y3E0324880</t>
  </si>
  <si>
    <t>ME1SED161J0083917</t>
  </si>
  <si>
    <t>SPQD-0215</t>
  </si>
  <si>
    <t>20190131113232SRILANKA13201</t>
  </si>
  <si>
    <t>AEMBMJ86014</t>
  </si>
  <si>
    <t>MD2AA24ZZMWJ02010</t>
  </si>
  <si>
    <t>EPUC-4130</t>
  </si>
  <si>
    <t>20190131113018SRILANKA6901</t>
  </si>
  <si>
    <t>C50E-0870409</t>
  </si>
  <si>
    <t>C50-0913751</t>
  </si>
  <si>
    <t>NWAAE-3546</t>
  </si>
  <si>
    <t>20190131113002SRILANKA10702</t>
  </si>
  <si>
    <t>AFZWCJ58865</t>
  </si>
  <si>
    <t>MD2A25BZ4CWJ99962</t>
  </si>
  <si>
    <t>EPWF-6605</t>
  </si>
  <si>
    <t>20190131112942SRILANKA7101</t>
  </si>
  <si>
    <t>JZMBTJ38044</t>
  </si>
  <si>
    <t>MD2DSJZZZTWJ76180</t>
  </si>
  <si>
    <t>UPHT-2404</t>
  </si>
  <si>
    <t>20190131112937SRILANKA3602</t>
  </si>
  <si>
    <t>AEMBKJ83054</t>
  </si>
  <si>
    <t>24FBKJ97451</t>
  </si>
  <si>
    <t>20190131113126SRILANKA9001</t>
  </si>
  <si>
    <t>20190131113145SRILANKA3302</t>
  </si>
  <si>
    <t>NWVG-7486</t>
  </si>
  <si>
    <t>20190131112732SRILANKA4202</t>
  </si>
  <si>
    <t>DE4K92219819</t>
  </si>
  <si>
    <t>MD634KE499K00247</t>
  </si>
  <si>
    <t>CPYS-9939</t>
  </si>
  <si>
    <t>20190131113607SRILANKA802</t>
  </si>
  <si>
    <t>AFMBUG50933</t>
  </si>
  <si>
    <t>MD2AAAAZZUWG08728</t>
  </si>
  <si>
    <t>20190131113011SRILANKA6402</t>
  </si>
  <si>
    <t>20190131113155SRILANKA12301</t>
  </si>
  <si>
    <t>SPCAT-3286</t>
  </si>
  <si>
    <t>20190131112921SRILANKA1601</t>
  </si>
  <si>
    <t>1NZF065115</t>
  </si>
  <si>
    <t>NZT2603176150</t>
  </si>
  <si>
    <t>SPND-5550</t>
  </si>
  <si>
    <t>20190131112249SRILANKA1603</t>
  </si>
  <si>
    <t>FNH551256</t>
  </si>
  <si>
    <t>FNE658877</t>
  </si>
  <si>
    <t>CPBEQ-5106</t>
  </si>
  <si>
    <t>20190131113514SRILANKA7601</t>
  </si>
  <si>
    <t>CD125TE 1232431</t>
  </si>
  <si>
    <t>CD125T 1510120</t>
  </si>
  <si>
    <t>252-2539</t>
  </si>
  <si>
    <t>20190131113229SRILANKA7001</t>
  </si>
  <si>
    <t>4D56JK6165</t>
  </si>
  <si>
    <t>JMYJNK140WP008497</t>
  </si>
  <si>
    <t>NCBAP-1187</t>
  </si>
  <si>
    <t>20190131113233SRILANKA11101</t>
  </si>
  <si>
    <t>JF39E70011394</t>
  </si>
  <si>
    <t>ME4JF392GD7011418</t>
  </si>
  <si>
    <t>WPYG-0235</t>
  </si>
  <si>
    <t>20190131114055SRILANKA8102</t>
  </si>
  <si>
    <t>AFMBTJ55187</t>
  </si>
  <si>
    <t>MD2AAAAZZTWJ86943</t>
  </si>
  <si>
    <t>SGAAV-3086</t>
  </si>
  <si>
    <t>20190131112920SRILANKA601</t>
  </si>
  <si>
    <t>AZZWEH07664</t>
  </si>
  <si>
    <t>MD2A25BZ9EWH12208</t>
  </si>
  <si>
    <t>EPUB-2953</t>
  </si>
  <si>
    <t>20190131113415SRILANKA13801</t>
  </si>
  <si>
    <t>DUMBNB89982</t>
  </si>
  <si>
    <t>MD2DDDUZZNWB89408</t>
  </si>
  <si>
    <t>NPMM-4011</t>
  </si>
  <si>
    <t>20190131113120SRILANKA12902</t>
  </si>
  <si>
    <t>DSGBME38882</t>
  </si>
  <si>
    <t>DSVBME36335</t>
  </si>
  <si>
    <t>WPAAN-6388</t>
  </si>
  <si>
    <t>20190131112925SRILANKA4101</t>
  </si>
  <si>
    <t>R3L2423725</t>
  </si>
  <si>
    <t>MBX0000DFRA822471</t>
  </si>
  <si>
    <t>WPPF-9300</t>
  </si>
  <si>
    <t>20190131113034SRILANKA1302</t>
  </si>
  <si>
    <t>4D56UCFN9224</t>
  </si>
  <si>
    <t>MMBJNKB40FD047870</t>
  </si>
  <si>
    <t>20190131112930SRILANKA5501</t>
  </si>
  <si>
    <t>20190131113210SRILANKA3402</t>
  </si>
  <si>
    <t>202-9208</t>
  </si>
  <si>
    <t>20190131112701SRILANKA3401</t>
  </si>
  <si>
    <t>24M96J33413</t>
  </si>
  <si>
    <t>24F96J32953</t>
  </si>
  <si>
    <t>WPVI-8951</t>
  </si>
  <si>
    <t>20190131113425SRILANKA3302</t>
  </si>
  <si>
    <t>DUMBSJ78048</t>
  </si>
  <si>
    <t>MD2DDDZZZSWJ83541</t>
  </si>
  <si>
    <t>20190131113337SRILANKA13701</t>
  </si>
  <si>
    <t>NPXH-1578</t>
  </si>
  <si>
    <t>20190131113243SRILANKA8501</t>
  </si>
  <si>
    <t>KC13EEBGM018532</t>
  </si>
  <si>
    <t>MBLJKC13EFBGM00665</t>
  </si>
  <si>
    <t>20190131112912SRILANKA13601</t>
  </si>
  <si>
    <t>EPBGB-4842</t>
  </si>
  <si>
    <t>20190131113144SRILANKA9101</t>
  </si>
  <si>
    <t>JF16EDHGB00291</t>
  </si>
  <si>
    <t>MBLJFW161HGB01269</t>
  </si>
  <si>
    <t>WPQM-8314</t>
  </si>
  <si>
    <t>20190131113611SRILANKA7002</t>
  </si>
  <si>
    <t>AAMBPH76142</t>
  </si>
  <si>
    <t>MD2AAAAZZPWH28959</t>
  </si>
  <si>
    <t>59-2068</t>
  </si>
  <si>
    <t>20190131113015SRILANKA5102</t>
  </si>
  <si>
    <t>3L 4208470</t>
  </si>
  <si>
    <t>LN106 0144749</t>
  </si>
  <si>
    <t>WPTH-8947</t>
  </si>
  <si>
    <t>20190131113100SRILANKA9501</t>
  </si>
  <si>
    <t>DSGBNH71635</t>
  </si>
  <si>
    <t>MD2DSDSZZNCH82090</t>
  </si>
  <si>
    <t>NCMJ-1728</t>
  </si>
  <si>
    <t>20190131113300SRILANKA7801</t>
  </si>
  <si>
    <t>05G08M20480</t>
  </si>
  <si>
    <t>05G09C16133</t>
  </si>
  <si>
    <t>WPHS-1794</t>
  </si>
  <si>
    <t>20190131112915SRILANKA4301</t>
  </si>
  <si>
    <t>YVE-384746</t>
  </si>
  <si>
    <t>YVE515128</t>
  </si>
  <si>
    <t>SPBAZ-5384</t>
  </si>
  <si>
    <t>20190131113327SRILANKA2101</t>
  </si>
  <si>
    <t>DZZWEB51952</t>
  </si>
  <si>
    <t>MD2A18AZ6EWB15278</t>
  </si>
  <si>
    <t>EPBGA-0023</t>
  </si>
  <si>
    <t>20190131113516SRILANKA9101</t>
  </si>
  <si>
    <t>KC13EFHGG01164</t>
  </si>
  <si>
    <t>MBLKC13ERHGG00614</t>
  </si>
  <si>
    <t>202-4814</t>
  </si>
  <si>
    <t>20190131112837SRILANKA12201</t>
  </si>
  <si>
    <t>24M96G12840</t>
  </si>
  <si>
    <t>24F96G12878</t>
  </si>
  <si>
    <t>WPUJ-2916</t>
  </si>
  <si>
    <t>20190131112332SRILANKA4701</t>
  </si>
  <si>
    <t>5P43000438</t>
  </si>
  <si>
    <t>ME15P403582000423</t>
  </si>
  <si>
    <t>WPBAR-0842</t>
  </si>
  <si>
    <t>20190131113239SRILANKA302</t>
  </si>
  <si>
    <t>JF39E70054741</t>
  </si>
  <si>
    <t>ME4JF392LD7054713</t>
  </si>
  <si>
    <t>SPAAN-5408</t>
  </si>
  <si>
    <t>20190131112813SRILANKA4601</t>
  </si>
  <si>
    <t>AZZWDJ21517</t>
  </si>
  <si>
    <t>MD2A25BZ4DWJ58314</t>
  </si>
  <si>
    <t>SGQV-7377</t>
  </si>
  <si>
    <t>20190131113649SRILANKA10101</t>
  </si>
  <si>
    <t>AAMBSJ99654</t>
  </si>
  <si>
    <t>MD2AAAAZZSWJ52887</t>
  </si>
  <si>
    <t>UPBBU-8018</t>
  </si>
  <si>
    <t>20190131113236SRILANKA10201</t>
  </si>
  <si>
    <t>PAZWEE45423</t>
  </si>
  <si>
    <t>MD2A57BZXEWE16794</t>
  </si>
  <si>
    <t>WPME-7906</t>
  </si>
  <si>
    <t>20190131113424SRILANKA8401</t>
  </si>
  <si>
    <t>05C27E07761</t>
  </si>
  <si>
    <t>05C27F19183</t>
  </si>
  <si>
    <t>WPWF-1290</t>
  </si>
  <si>
    <t>20190131113542SRILANKA101</t>
  </si>
  <si>
    <t>JF16EBAGM08870</t>
  </si>
  <si>
    <t>MBLJF16EDAGM07839</t>
  </si>
  <si>
    <t>UPBFH-0171</t>
  </si>
  <si>
    <t>20190131113510SRILANKA1101</t>
  </si>
  <si>
    <t>JF9EU1203722</t>
  </si>
  <si>
    <t>ME4JF39BEHU021043</t>
  </si>
  <si>
    <t>WPBBT-6409</t>
  </si>
  <si>
    <t>20190131112805SRILANKA9501</t>
  </si>
  <si>
    <t>DUZWEH75290</t>
  </si>
  <si>
    <t>MD2A18AZ0EWH22244</t>
  </si>
  <si>
    <t>20190131112807SRILANKA9202</t>
  </si>
  <si>
    <t>20190131112834SRILANKA9301</t>
  </si>
  <si>
    <t>WPBGA-0732</t>
  </si>
  <si>
    <t>20190131113829SRILANKA1301</t>
  </si>
  <si>
    <t>JF39EU2221241</t>
  </si>
  <si>
    <t>ME4JF39FMHU030835</t>
  </si>
  <si>
    <t>WPTZ-2299</t>
  </si>
  <si>
    <t>20190131114006SRILANKA501</t>
  </si>
  <si>
    <t>OG3L72482197</t>
  </si>
  <si>
    <t>MD626BG3X72L81379</t>
  </si>
  <si>
    <t>NWUS-7868</t>
  </si>
  <si>
    <t>20190131113529SRILANKA4202</t>
  </si>
  <si>
    <t>JNGBRH25973</t>
  </si>
  <si>
    <t>MD2DSJNZZRCH85184</t>
  </si>
  <si>
    <t>SPVI-6963</t>
  </si>
  <si>
    <t>20190131113207SRILANKA1601</t>
  </si>
  <si>
    <t>JBMBSJ89161</t>
  </si>
  <si>
    <t>MD2DSPAZZSWJ72582</t>
  </si>
  <si>
    <t>20190131113744SRILANKA5301</t>
  </si>
  <si>
    <t>SPBAR-7325</t>
  </si>
  <si>
    <t>20190131112821SRILANKA1602</t>
  </si>
  <si>
    <t>HA11EFD9K08250</t>
  </si>
  <si>
    <t>MBLHA11EYD9K00791</t>
  </si>
  <si>
    <t>NCBFJ-4169</t>
  </si>
  <si>
    <t>20190131113324SRILANKA8001</t>
  </si>
  <si>
    <t>JF16EDHGB00812</t>
  </si>
  <si>
    <t>MBLJFW165HGB06314</t>
  </si>
  <si>
    <t>EPBBV-4546</t>
  </si>
  <si>
    <t>20190131113220SRILANKA8801</t>
  </si>
  <si>
    <t>45SD013487</t>
  </si>
  <si>
    <t>ME145S0DBE2013463</t>
  </si>
  <si>
    <t>NPBGB-7976</t>
  </si>
  <si>
    <t>20190131113259SRILANKA10901</t>
  </si>
  <si>
    <t>OG4AJ1627209</t>
  </si>
  <si>
    <t>MD626AG49JIA41417</t>
  </si>
  <si>
    <t>EPUB-3767</t>
  </si>
  <si>
    <t>20190131112952SRILANKA8801</t>
  </si>
  <si>
    <t>0F5L71410814</t>
  </si>
  <si>
    <t>MD625GF5471L80561</t>
  </si>
  <si>
    <t>20190131113458SRILANKA10401</t>
  </si>
  <si>
    <t>16-1263</t>
  </si>
  <si>
    <t>20190131113330SRILANKA1801</t>
  </si>
  <si>
    <t>24E013753</t>
  </si>
  <si>
    <t>24C013731</t>
  </si>
  <si>
    <t>WPKN-3381</t>
  </si>
  <si>
    <t>20190131113437SRILANKA6001</t>
  </si>
  <si>
    <t>1NZC577381</t>
  </si>
  <si>
    <t>NZE1416030600</t>
  </si>
  <si>
    <t>CPBFX-0357</t>
  </si>
  <si>
    <t>20190131113246SRILANKA2301</t>
  </si>
  <si>
    <t>G3J3E0009705</t>
  </si>
  <si>
    <t>ME1RG4413H0002171</t>
  </si>
  <si>
    <t>20190131113713SRILANKA5901</t>
  </si>
  <si>
    <t>20190131113513SRILANKA402</t>
  </si>
  <si>
    <t>NPXH-0627</t>
  </si>
  <si>
    <t>20190131113632SRILANKA9001</t>
  </si>
  <si>
    <t>HA12EFB9M02818</t>
  </si>
  <si>
    <t>MBLHA12EMB9M04382</t>
  </si>
  <si>
    <t>EPXX-6046</t>
  </si>
  <si>
    <t>20190131113716SRILANKA9101</t>
  </si>
  <si>
    <t>DHZCCC05019</t>
  </si>
  <si>
    <t>MD2A11CZ7CCC00746</t>
  </si>
  <si>
    <t>NPBEN-2739</t>
  </si>
  <si>
    <t>20190131113326SRILANKA2201</t>
  </si>
  <si>
    <t>0G4LG1X77231</t>
  </si>
  <si>
    <t>MD626AG4XG1L87353</t>
  </si>
  <si>
    <t>20190131113723SRILANKA12602</t>
  </si>
  <si>
    <t>31-3915</t>
  </si>
  <si>
    <t>20190131112739SRILANKA10701</t>
  </si>
  <si>
    <t>4DR5-383867</t>
  </si>
  <si>
    <t>J44-500741</t>
  </si>
  <si>
    <t>EPBEM-0280</t>
  </si>
  <si>
    <t>20190131113548SRILANKA13601</t>
  </si>
  <si>
    <t>JF39E71309961</t>
  </si>
  <si>
    <t>ME4JF39BJG7026425</t>
  </si>
  <si>
    <t>WPYV-4050</t>
  </si>
  <si>
    <t>20190131113622SRILANKA4101</t>
  </si>
  <si>
    <t>AFMBUK22183</t>
  </si>
  <si>
    <t>MD2AAAAZZUWK83968</t>
  </si>
  <si>
    <t>20190131113413SRILANKA2901</t>
  </si>
  <si>
    <t>20190131113304SRILANKA11001</t>
  </si>
  <si>
    <t>WPXF-8224</t>
  </si>
  <si>
    <t>20190131113311SRILANKA6501</t>
  </si>
  <si>
    <t>DZMBUE40741</t>
  </si>
  <si>
    <t>MD2DDDZZZUWE80304</t>
  </si>
  <si>
    <t>WPHT-7441</t>
  </si>
  <si>
    <t>20190131112911SRILANKA6501</t>
  </si>
  <si>
    <t>TA-V75W JEEP</t>
  </si>
  <si>
    <t>6G74 MT8869</t>
  </si>
  <si>
    <t>V75W 0101121</t>
  </si>
  <si>
    <t>NWBBR-8093</t>
  </si>
  <si>
    <t>20190131113651SRILANKA10702</t>
  </si>
  <si>
    <t>DUZWEH34393</t>
  </si>
  <si>
    <t>MD2A18AZ7EWH23097</t>
  </si>
  <si>
    <t>NWAAW-0824</t>
  </si>
  <si>
    <t>20190131113402SRILANKA10501</t>
  </si>
  <si>
    <t>AZZWFK07787</t>
  </si>
  <si>
    <t>MD2A25BZ4FWK12651</t>
  </si>
  <si>
    <t>301-7746</t>
  </si>
  <si>
    <t>20190131113739SRILANKA5102</t>
  </si>
  <si>
    <t>5E 0919442</t>
  </si>
  <si>
    <t>EL53 0229697</t>
  </si>
  <si>
    <t>NPWE-5656</t>
  </si>
  <si>
    <t>20190131113516SRILANKA8602</t>
  </si>
  <si>
    <t>0D1GA1642637</t>
  </si>
  <si>
    <t>MD621DD17A1G4872</t>
  </si>
  <si>
    <t>SGBFZ-9659</t>
  </si>
  <si>
    <t>20190131113306SRILANKA9901</t>
  </si>
  <si>
    <t>DF5AJ1847170</t>
  </si>
  <si>
    <t>MD625MF5XJ1A18713</t>
  </si>
  <si>
    <t>20190131113342SRILANKA6002</t>
  </si>
  <si>
    <t>UPBDY-8715</t>
  </si>
  <si>
    <t>20190131113415SRILANKA10301</t>
  </si>
  <si>
    <t>PFZWFF69180</t>
  </si>
  <si>
    <t>MD2A76AZ2FWF44034</t>
  </si>
  <si>
    <t>NPBEU-2241</t>
  </si>
  <si>
    <t>20190131113729SRILANKA2201</t>
  </si>
  <si>
    <t>HA11EHG9J03872</t>
  </si>
  <si>
    <t>MBLHA11ARG9J02753</t>
  </si>
  <si>
    <t>NWBAO-8244</t>
  </si>
  <si>
    <t>20190131114011SRILANKA2401</t>
  </si>
  <si>
    <t>DUZWDE20796</t>
  </si>
  <si>
    <t>MD2A18AZXDWE31023</t>
  </si>
  <si>
    <t>20190131113657SRILANKA2401</t>
  </si>
  <si>
    <t>EPBGB-1251</t>
  </si>
  <si>
    <t>20190131113726SRILANKA11101</t>
  </si>
  <si>
    <t>0G4KH1621921</t>
  </si>
  <si>
    <t>MD626AG49H1K35906</t>
  </si>
  <si>
    <t>20190131113026SRILANKA4801</t>
  </si>
  <si>
    <t>SPABO-1004</t>
  </si>
  <si>
    <t>20190131113232SRILANKA702</t>
  </si>
  <si>
    <t>AZZWGG44692</t>
  </si>
  <si>
    <t>MD2A25BZ2GWG28346</t>
  </si>
  <si>
    <t>20190131113626SRILANKA9801</t>
  </si>
  <si>
    <t>NWXH-5842</t>
  </si>
  <si>
    <t>20190131113742SRILANKA4202</t>
  </si>
  <si>
    <t>JZMBUJ18932</t>
  </si>
  <si>
    <t>MD2DSJZZZUWJ55609</t>
  </si>
  <si>
    <t>SGHQ-0999</t>
  </si>
  <si>
    <t>20190131113720SRILANKA602</t>
  </si>
  <si>
    <t>3RZ3136339</t>
  </si>
  <si>
    <t>JTEBM29J400020512</t>
  </si>
  <si>
    <t>WPYG-5799</t>
  </si>
  <si>
    <t>20190131113433SRILANKA102</t>
  </si>
  <si>
    <t>R0M2899057</t>
  </si>
  <si>
    <t>MBX0000DFMA194738</t>
  </si>
  <si>
    <t>WPPF-7247</t>
  </si>
  <si>
    <t>20190131113415SRILANKA9501</t>
  </si>
  <si>
    <t>K6A8316619</t>
  </si>
  <si>
    <t>DA64V426841</t>
  </si>
  <si>
    <t>20190131113235SRILANKA3301</t>
  </si>
  <si>
    <t>SPQD-0894</t>
  </si>
  <si>
    <t>20190131112506SRILANKA2501</t>
  </si>
  <si>
    <t>AEMBMJ83104</t>
  </si>
  <si>
    <t>24FBMJ75952</t>
  </si>
  <si>
    <t>WPHS-6510</t>
  </si>
  <si>
    <t>20190131114031SRILANKA1301</t>
  </si>
  <si>
    <t>C50E 9913129</t>
  </si>
  <si>
    <t>C50 9912923</t>
  </si>
  <si>
    <t>WPML-3768</t>
  </si>
  <si>
    <t>20190131113551SRILANKA1301</t>
  </si>
  <si>
    <t>05L08M16951</t>
  </si>
  <si>
    <t>05L09C25971</t>
  </si>
  <si>
    <t>20190131113316SRILANKA13901</t>
  </si>
  <si>
    <t>WPHM-3686</t>
  </si>
  <si>
    <t>20190131114710SRILANKA4102</t>
  </si>
  <si>
    <t>DMMBKG10040</t>
  </si>
  <si>
    <t>DFFBKG21273</t>
  </si>
  <si>
    <t>SPVC-2505</t>
  </si>
  <si>
    <t>20190131113752SRILANKA4602</t>
  </si>
  <si>
    <t>DHGBSE27252</t>
  </si>
  <si>
    <t>MD2DHDHZZSCE33830</t>
  </si>
  <si>
    <t>EPXG-6770</t>
  </si>
  <si>
    <t>20190131113912SRILANKA802</t>
  </si>
  <si>
    <t>JZMBUH58441</t>
  </si>
  <si>
    <t>MD2DSJZZZUWH73184</t>
  </si>
  <si>
    <t>CPABO-9626</t>
  </si>
  <si>
    <t>20190131113300SRILANKA5302</t>
  </si>
  <si>
    <t>AZZWGG68150</t>
  </si>
  <si>
    <t>MD2A25BZ1GWG36020</t>
  </si>
  <si>
    <t>SPBGB-0909</t>
  </si>
  <si>
    <t>20190131113846SRILANKA1502</t>
  </si>
  <si>
    <t>E3Y3E0260826</t>
  </si>
  <si>
    <t>ME1SED15AH0040421</t>
  </si>
  <si>
    <t>UPQN-1551</t>
  </si>
  <si>
    <t>20190131113701SRILANKA12201</t>
  </si>
  <si>
    <t>AAMBPJ90477</t>
  </si>
  <si>
    <t>MD2AAAAZZPWJ38724</t>
  </si>
  <si>
    <t>WPWV-6870</t>
  </si>
  <si>
    <t>20190131113929SRILANKA3201</t>
  </si>
  <si>
    <t>DJGBUD88828</t>
  </si>
  <si>
    <t>MD2DHDJZZUCD29441</t>
  </si>
  <si>
    <t>WPKX-5863</t>
  </si>
  <si>
    <t>20190131114400SRILANKA8102</t>
  </si>
  <si>
    <t>QO19290</t>
  </si>
  <si>
    <t>ZRE1414518391</t>
  </si>
  <si>
    <t>WPBBR-9783</t>
  </si>
  <si>
    <t>20190131113758SRILANKA3202</t>
  </si>
  <si>
    <t>PAZWEF70384</t>
  </si>
  <si>
    <t>MD2A57BZ7EWF16402</t>
  </si>
  <si>
    <t>20190131113702SRILANKA3901</t>
  </si>
  <si>
    <t>140-2231</t>
  </si>
  <si>
    <t>20190131113104SRILANKA6502</t>
  </si>
  <si>
    <t>C50E6111739</t>
  </si>
  <si>
    <t>C506111752</t>
  </si>
  <si>
    <t>20190131113400SRILANKA5501</t>
  </si>
  <si>
    <t>20190131113416SRILANKA3101</t>
  </si>
  <si>
    <t>SPBER-9569</t>
  </si>
  <si>
    <t>20190131112825SRILANKA3402</t>
  </si>
  <si>
    <t>DHZWGJ94145</t>
  </si>
  <si>
    <t>MD2A11CZ9GWJ46481</t>
  </si>
  <si>
    <t>EPGE-3845</t>
  </si>
  <si>
    <t>20190131113318SRILANKA6601</t>
  </si>
  <si>
    <t>CD185T-2884647</t>
  </si>
  <si>
    <t>CD185T-2883620</t>
  </si>
  <si>
    <t>20190131112940SRILANKA5502</t>
  </si>
  <si>
    <t>SPYF-8288</t>
  </si>
  <si>
    <t>20190131113038SRILANKA3401</t>
  </si>
  <si>
    <t>R0M2889618</t>
  </si>
  <si>
    <t>MBX0000DFMM178397</t>
  </si>
  <si>
    <t>WPBGC-1586</t>
  </si>
  <si>
    <t>20190131113601SRILANKA6501</t>
  </si>
  <si>
    <t>JF39EU2227742</t>
  </si>
  <si>
    <t>ME4JF39GAJU014236</t>
  </si>
  <si>
    <t>SPHZ-0809</t>
  </si>
  <si>
    <t>20190131113739SRILANKA402</t>
  </si>
  <si>
    <t>OF1A41105810</t>
  </si>
  <si>
    <t>MD625AF1841A27278</t>
  </si>
  <si>
    <t>20190131113109SRILANKA4701</t>
  </si>
  <si>
    <t>WPMX-9094</t>
  </si>
  <si>
    <t>20190131113603SRILANKA7801</t>
  </si>
  <si>
    <t>DSGBND24481</t>
  </si>
  <si>
    <t>MD2DSDSZZNCD45034</t>
  </si>
  <si>
    <t>NCBDI-9131</t>
  </si>
  <si>
    <t>20190131113906SRILANKA10601</t>
  </si>
  <si>
    <t>DUZWFF86437</t>
  </si>
  <si>
    <t>MD2A18AZ1FWF21566</t>
  </si>
  <si>
    <t>SPPV-6624</t>
  </si>
  <si>
    <t>20190131113634SRILANKA702</t>
  </si>
  <si>
    <t>275IDI05FXYSB9266</t>
  </si>
  <si>
    <t>MAT445224CZR51815</t>
  </si>
  <si>
    <t>NPBCY-7281</t>
  </si>
  <si>
    <t>20190131114038SRILANKA2201</t>
  </si>
  <si>
    <t>JF16EEFGF11171</t>
  </si>
  <si>
    <t>MBLJF16EMFGG00972</t>
  </si>
  <si>
    <t>NPHP-9498</t>
  </si>
  <si>
    <t>20190131113947SRILANKA8602</t>
  </si>
  <si>
    <t>0E1H32018279</t>
  </si>
  <si>
    <t>MD624CE1832H10073</t>
  </si>
  <si>
    <t>20190131113924SRILANKA502</t>
  </si>
  <si>
    <t>WPBBV-6908</t>
  </si>
  <si>
    <t>20190131113710SRILANKA9201</t>
  </si>
  <si>
    <t>JEZWEH54334</t>
  </si>
  <si>
    <t>MD2A17CZ7EWH42577</t>
  </si>
  <si>
    <t>40-6709</t>
  </si>
  <si>
    <t>20190131113612SRILANKA4301</t>
  </si>
  <si>
    <t>4BA1 430167</t>
  </si>
  <si>
    <t>KJ24 4806310</t>
  </si>
  <si>
    <t>20190131112641SRILANKA9201</t>
  </si>
  <si>
    <t>NWBFZ-3810</t>
  </si>
  <si>
    <t>20190131113828SRILANKA1801</t>
  </si>
  <si>
    <t>JF39EU2208009</t>
  </si>
  <si>
    <t>ME4JF39FLHU027137</t>
  </si>
  <si>
    <t>SGABR-0741</t>
  </si>
  <si>
    <t>20190131113751SRILANKA9901</t>
  </si>
  <si>
    <t>AZZWHJ98596</t>
  </si>
  <si>
    <t>MD2A25BZ1HWJ82124</t>
  </si>
  <si>
    <t>SGBFW-0575</t>
  </si>
  <si>
    <t>20190131114146SRILANKA12602</t>
  </si>
  <si>
    <t>JF39EU2203300</t>
  </si>
  <si>
    <t>ME4JF39FLHU026132</t>
  </si>
  <si>
    <t>20190131113543SRILANKA1602</t>
  </si>
  <si>
    <t>SPKS-0359</t>
  </si>
  <si>
    <t>20190131113554SRILANKA1601</t>
  </si>
  <si>
    <t>F8BIN4439008</t>
  </si>
  <si>
    <t>MA3ECA12S02842264</t>
  </si>
  <si>
    <t>20190131113931SRILANKA3602</t>
  </si>
  <si>
    <t>28-9626</t>
  </si>
  <si>
    <t>20190131113834SRILANKA5701</t>
  </si>
  <si>
    <t>KS217732683</t>
  </si>
  <si>
    <t>CPABH-2171</t>
  </si>
  <si>
    <t>20190131113922SRILANKA5501</t>
  </si>
  <si>
    <t>AZZWFF93460</t>
  </si>
  <si>
    <t>MD2A25BZ4FWF34838</t>
  </si>
  <si>
    <t>NPBBV-2072</t>
  </si>
  <si>
    <t>20190131113927SRILANKA11101</t>
  </si>
  <si>
    <t>DZZWEJ29768</t>
  </si>
  <si>
    <t>MD2A18AZXEWJ21047</t>
  </si>
  <si>
    <t>NCBEH-6793</t>
  </si>
  <si>
    <t>20190131113520SRILANKA11101</t>
  </si>
  <si>
    <t>PMDL162FMJE307239</t>
  </si>
  <si>
    <t>PMDXLUBF9JG500911</t>
  </si>
  <si>
    <t>20190131113536SRILANKA2301</t>
  </si>
  <si>
    <t>NPHS-1348</t>
  </si>
  <si>
    <t>20190131113522SRILANKA8501</t>
  </si>
  <si>
    <t>LC161FMJB0052733</t>
  </si>
  <si>
    <t>LLCLPS6E631B74298</t>
  </si>
  <si>
    <t>CPHN-8022</t>
  </si>
  <si>
    <t>20190131114004SRILANKA9101</t>
  </si>
  <si>
    <t>DMMBKG10047</t>
  </si>
  <si>
    <t>DFFBKG21266</t>
  </si>
  <si>
    <t>226-4967</t>
  </si>
  <si>
    <t>20190131112441SRILANKA8701</t>
  </si>
  <si>
    <t>4DR7-868654</t>
  </si>
  <si>
    <t>FB308B-463109</t>
  </si>
  <si>
    <t>NCVC-9671</t>
  </si>
  <si>
    <t>20190131113619SRILANKA11001</t>
  </si>
  <si>
    <t>DUMBSE82882</t>
  </si>
  <si>
    <t>MD2DDDZZZSWE80418</t>
  </si>
  <si>
    <t>WPKX-8909</t>
  </si>
  <si>
    <t>20190131114544SRILANKA2701</t>
  </si>
  <si>
    <t>HR16916344B</t>
  </si>
  <si>
    <t>MNTBBAB17Z0014582</t>
  </si>
  <si>
    <t>WPKU-1406</t>
  </si>
  <si>
    <t>20190131114002SRILANKA2701</t>
  </si>
  <si>
    <t>GRAND CHEROKEE OVERL</t>
  </si>
  <si>
    <t>CC194960</t>
  </si>
  <si>
    <t>1C4RJFGG5CC194960</t>
  </si>
  <si>
    <t>NWHA-1234</t>
  </si>
  <si>
    <t>20190131114207SRILANKA1801</t>
  </si>
  <si>
    <t>IS1029141</t>
  </si>
  <si>
    <t>SXU100034248</t>
  </si>
  <si>
    <t>UPQN-0061</t>
  </si>
  <si>
    <t>20190131113820SRILANKA2001</t>
  </si>
  <si>
    <t>AAMBPH43184</t>
  </si>
  <si>
    <t>MD2AAAAZZPWH43184</t>
  </si>
  <si>
    <t>20190131114157SRILANKA202</t>
  </si>
  <si>
    <t>EPBAS-4633</t>
  </si>
  <si>
    <t>20190131113222SRILANKA7401</t>
  </si>
  <si>
    <t>HA11EFD9G32905</t>
  </si>
  <si>
    <t>MBLHA11EVD9G03265</t>
  </si>
  <si>
    <t>NWBES-3597</t>
  </si>
  <si>
    <t>20190131113921SRILANKA7002</t>
  </si>
  <si>
    <t>JEZWHK30425</t>
  </si>
  <si>
    <t>MD2A17CZ9HWK40137</t>
  </si>
  <si>
    <t>UPABO-8057</t>
  </si>
  <si>
    <t>20190131113532SRILANKA12301</t>
  </si>
  <si>
    <t>R6F2789042</t>
  </si>
  <si>
    <t>MBX0000DFUF313375</t>
  </si>
  <si>
    <t>20190131114105SRILANKA101</t>
  </si>
  <si>
    <t>WPQI-8326</t>
  </si>
  <si>
    <t>20190131114140SRILANKA13001</t>
  </si>
  <si>
    <t>AAMBNJ50941</t>
  </si>
  <si>
    <t>MD2AAAAZZNWJ28511</t>
  </si>
  <si>
    <t>20190131113719SRILANKA13001</t>
  </si>
  <si>
    <t>20190131113811SRILANKA101</t>
  </si>
  <si>
    <t>WPBAR-7756</t>
  </si>
  <si>
    <t>20190131113704SRILANKA8701</t>
  </si>
  <si>
    <t>0G4GD1586781</t>
  </si>
  <si>
    <t>MD626AG45D1G34051</t>
  </si>
  <si>
    <t>WPQD-0441</t>
  </si>
  <si>
    <t>20190131114229SRILANKA11201</t>
  </si>
  <si>
    <t>AEMBMJ86499</t>
  </si>
  <si>
    <t>MD2AA24ZZMWJ02393</t>
  </si>
  <si>
    <t>NWQC-8515</t>
  </si>
  <si>
    <t>20190131114039SRILANKA7301</t>
  </si>
  <si>
    <t>AEMBMH82731</t>
  </si>
  <si>
    <t>24FBMH75804</t>
  </si>
  <si>
    <t>20190131113456SRILANKA7301</t>
  </si>
  <si>
    <t>20190131113230SRILANKA7301</t>
  </si>
  <si>
    <t>68-2720</t>
  </si>
  <si>
    <t>20190131113516SRILANKA6102</t>
  </si>
  <si>
    <t>U-BU66M</t>
  </si>
  <si>
    <t>14B-1353113</t>
  </si>
  <si>
    <t>BU66-0046500</t>
  </si>
  <si>
    <t>NWBGB-1881</t>
  </si>
  <si>
    <t>20190131112952SRILANKA7301</t>
  </si>
  <si>
    <t>JF39EU2218233</t>
  </si>
  <si>
    <t>ME4JF39FMHU029312</t>
  </si>
  <si>
    <t>20190131114103SRILANKA3601</t>
  </si>
  <si>
    <t>20190131113908SRILANKA13601</t>
  </si>
  <si>
    <t>SPBDD-6279</t>
  </si>
  <si>
    <t>20190131113936SRILANKA11701</t>
  </si>
  <si>
    <t>JF39E81038137</t>
  </si>
  <si>
    <t>ME4JF398LF8001678</t>
  </si>
  <si>
    <t>SPLM-7541</t>
  </si>
  <si>
    <t>20190131113154SRILANKA11701</t>
  </si>
  <si>
    <t>GHHZ443588</t>
  </si>
  <si>
    <t>MB1G3GFC1HRG81587</t>
  </si>
  <si>
    <t>253-7780</t>
  </si>
  <si>
    <t>20190131113623SRILANKA5801</t>
  </si>
  <si>
    <t>R2525600</t>
  </si>
  <si>
    <t>SR2AM501382</t>
  </si>
  <si>
    <t>CPQV-8175</t>
  </si>
  <si>
    <t>20190131110655SRILANKA13101</t>
  </si>
  <si>
    <t>AAMBSJ95628</t>
  </si>
  <si>
    <t>MD2AAAAZZSWJ49971</t>
  </si>
  <si>
    <t>WPUY-4376</t>
  </si>
  <si>
    <t>20190131113403SRILANKA9602</t>
  </si>
  <si>
    <t>DUMBRL62487</t>
  </si>
  <si>
    <t>MD2DDDZZZRWL91672</t>
  </si>
  <si>
    <t>NWBGB-2141</t>
  </si>
  <si>
    <t>20190131113753SRILANKA5002</t>
  </si>
  <si>
    <t>39EU2222370</t>
  </si>
  <si>
    <t>ME4JF39FMHU031759</t>
  </si>
  <si>
    <t>WPXG-9482</t>
  </si>
  <si>
    <t>20190131114405SRILANKA7002</t>
  </si>
  <si>
    <t>KC13EEBGH01897</t>
  </si>
  <si>
    <t>MBLKC13EEBGH01441</t>
  </si>
  <si>
    <t>20190131113738SRILANKA4801</t>
  </si>
  <si>
    <t>WPYV-9975</t>
  </si>
  <si>
    <t>20190131113753SRILANKA9202</t>
  </si>
  <si>
    <t>AFMBUK41268</t>
  </si>
  <si>
    <t>MD2AAAAZZUWKI58976</t>
  </si>
  <si>
    <t>20190131113704SRILANKA5601</t>
  </si>
  <si>
    <t>NWBAQ-3642</t>
  </si>
  <si>
    <t>20190131113419SRILANKA10702</t>
  </si>
  <si>
    <t>JF16ECDGL00329</t>
  </si>
  <si>
    <t>MBLJF16EFDGL00607</t>
  </si>
  <si>
    <t>20190131113315SRILANKA10701</t>
  </si>
  <si>
    <t>WPZA-3773</t>
  </si>
  <si>
    <t>20190131113545SRILANKA8101</t>
  </si>
  <si>
    <t>CANNON</t>
  </si>
  <si>
    <t>6DDA14643</t>
  </si>
  <si>
    <t>MBKMA5AA8DN011604</t>
  </si>
  <si>
    <t>UPBGC-1101</t>
  </si>
  <si>
    <t>20190131113825SRILANKA1101</t>
  </si>
  <si>
    <t>JHZWGH01713</t>
  </si>
  <si>
    <t>MD2A74BZ0GWH42339</t>
  </si>
  <si>
    <t>SPABR-1128</t>
  </si>
  <si>
    <t>20190131113951SRILANKA402</t>
  </si>
  <si>
    <t>AZZWHH86693</t>
  </si>
  <si>
    <t>MD2A25BZ2HWH78202</t>
  </si>
  <si>
    <t>WPNA-4583</t>
  </si>
  <si>
    <t>20190131113252SRILANKA4601</t>
  </si>
  <si>
    <t>VFH402150</t>
  </si>
  <si>
    <t>VFE593128</t>
  </si>
  <si>
    <t>WPAAE-9403</t>
  </si>
  <si>
    <t>20190131114057SRILANKA6002</t>
  </si>
  <si>
    <t>0K4AD1110015</t>
  </si>
  <si>
    <t>MD6M14PK7D4A78766</t>
  </si>
  <si>
    <t>NWBDH-0818</t>
  </si>
  <si>
    <t>20190131114427SRILANKA2401</t>
  </si>
  <si>
    <t>JF16ECFGH02129</t>
  </si>
  <si>
    <t>MBLJF16EHFGH02</t>
  </si>
  <si>
    <t>20190131113456SRILANKA2601</t>
  </si>
  <si>
    <t>WPYV-2392</t>
  </si>
  <si>
    <t>20190131113843SRILANKA9501</t>
  </si>
  <si>
    <t>AFMBUK23659</t>
  </si>
  <si>
    <t>MD2AAAAZZUWK51169</t>
  </si>
  <si>
    <t>SPBGB-4379</t>
  </si>
  <si>
    <t>20190131114222SRILANKA702</t>
  </si>
  <si>
    <t>JF39E72136896</t>
  </si>
  <si>
    <t>ME4JF39FMH7016709</t>
  </si>
  <si>
    <t>NCPP-4817</t>
  </si>
  <si>
    <t>20190131113927SRILANKA7801</t>
  </si>
  <si>
    <t>GAA1G19413</t>
  </si>
  <si>
    <t>MA1ZP2GAAA1H51192</t>
  </si>
  <si>
    <t>20190131114140SRILANKA5501</t>
  </si>
  <si>
    <t>20190131113703SRILANKA7402</t>
  </si>
  <si>
    <t>EPVG-9053</t>
  </si>
  <si>
    <t>20190131113846SRILANKA8401</t>
  </si>
  <si>
    <t>DUMBSE54871</t>
  </si>
  <si>
    <t>MD2DDDMZZSWF23602</t>
  </si>
  <si>
    <t>WPUU-0258</t>
  </si>
  <si>
    <t>20190131114533SRILANKA1301</t>
  </si>
  <si>
    <t>JAMBRC15320</t>
  </si>
  <si>
    <t>MD2DSJBZZRWC55896</t>
  </si>
  <si>
    <t>WPBAA-1149</t>
  </si>
  <si>
    <t>20190131114318SRILANKA1301</t>
  </si>
  <si>
    <t>JEZWCJ08670</t>
  </si>
  <si>
    <t>MD2A37CZXCWJ43922</t>
  </si>
  <si>
    <t>NWTG-3580</t>
  </si>
  <si>
    <t>20190131113811SRILANKA7301</t>
  </si>
  <si>
    <t>OG3E62147366</t>
  </si>
  <si>
    <t>MD626BG3162E48811</t>
  </si>
  <si>
    <t>20190131114037SRILANKA5102</t>
  </si>
  <si>
    <t>WPTF-7016</t>
  </si>
  <si>
    <t>20190131114318SRILANKA101</t>
  </si>
  <si>
    <t>HA03E1305882</t>
  </si>
  <si>
    <t>HA031502098</t>
  </si>
  <si>
    <t>WPBEP-5561</t>
  </si>
  <si>
    <t>20190131114012SRILANKA601</t>
  </si>
  <si>
    <t>0G4KG1273251</t>
  </si>
  <si>
    <t>MD626AG44G1K83215</t>
  </si>
  <si>
    <t>SGBBB-7825</t>
  </si>
  <si>
    <t>20190131114118SRILANKA5603</t>
  </si>
  <si>
    <t>DHZWEB68815</t>
  </si>
  <si>
    <t>MD2A11CZXEWB41712</t>
  </si>
  <si>
    <t>WPBGB-2458</t>
  </si>
  <si>
    <t>20190131114353SRILANKA3901</t>
  </si>
  <si>
    <t>G3J3E0167131</t>
  </si>
  <si>
    <t>ME1RG441BH0042875</t>
  </si>
  <si>
    <t>WPTG-4843</t>
  </si>
  <si>
    <t>20190131114056SRILANKA9201</t>
  </si>
  <si>
    <t>DUMBNG71408</t>
  </si>
  <si>
    <t>MD2DDDUZZNWG85658</t>
  </si>
  <si>
    <t>206-6679</t>
  </si>
  <si>
    <t>20190131114005SRILANKA301</t>
  </si>
  <si>
    <t>AEMBFF40477</t>
  </si>
  <si>
    <t>24FBFF61181</t>
  </si>
  <si>
    <t>CPBAR-5492</t>
  </si>
  <si>
    <t>20190131114236SRILANKA5301</t>
  </si>
  <si>
    <t>JF48E80059374</t>
  </si>
  <si>
    <t>ME4JF481LD8059339</t>
  </si>
  <si>
    <t>SGBGC-7302</t>
  </si>
  <si>
    <t>20190131114051SRILANKA201</t>
  </si>
  <si>
    <t>DHYWJK51494</t>
  </si>
  <si>
    <t>MD2A11CY3JWK40239</t>
  </si>
  <si>
    <t>20190131114252SRILANKA4802</t>
  </si>
  <si>
    <t>251-3277</t>
  </si>
  <si>
    <t>20190131115009SRILANKA8102</t>
  </si>
  <si>
    <t>CD20850274</t>
  </si>
  <si>
    <t>VUJC22215350</t>
  </si>
  <si>
    <t>NPJQ-8561</t>
  </si>
  <si>
    <t>20190131114158SRILANKA10901</t>
  </si>
  <si>
    <t>JL1P47FMF204A908051</t>
  </si>
  <si>
    <t>LAAAXKFB240013242</t>
  </si>
  <si>
    <t>CPBGA-1892</t>
  </si>
  <si>
    <t>20190131114512SRILANKA11901</t>
  </si>
  <si>
    <t>JF39EU2220794</t>
  </si>
  <si>
    <t>ME4JF39FMHU030617</t>
  </si>
  <si>
    <t>WPCAX-2422</t>
  </si>
  <si>
    <t>20190131113842SRILANKA10901</t>
  </si>
  <si>
    <t>R06AK378032</t>
  </si>
  <si>
    <t>HA36S294505</t>
  </si>
  <si>
    <t>20190131113947SRILANKA3101</t>
  </si>
  <si>
    <t>NCGM-9111</t>
  </si>
  <si>
    <t>20190131114146SRILANKA11101</t>
  </si>
  <si>
    <t>MD90E2124275</t>
  </si>
  <si>
    <t>MD902124122</t>
  </si>
  <si>
    <t>SPBAQ-7850</t>
  </si>
  <si>
    <t>20190131114635SRILANKA7201</t>
  </si>
  <si>
    <t>DUZWDH82386</t>
  </si>
  <si>
    <t>MD2A18AZ5DWH25820</t>
  </si>
  <si>
    <t>20190131113443SRILANKA4801</t>
  </si>
  <si>
    <t>WPTG-9601</t>
  </si>
  <si>
    <t>20190131114327SRILANKA6501</t>
  </si>
  <si>
    <t>DUEBNH63225</t>
  </si>
  <si>
    <t>MD2DDDUZZNWH02742</t>
  </si>
  <si>
    <t>SGBAR-9832</t>
  </si>
  <si>
    <t>20190131114532SRILANKA12602</t>
  </si>
  <si>
    <t>JZZWDJ36445</t>
  </si>
  <si>
    <t>MD2A15BZ9DWJ43729</t>
  </si>
  <si>
    <t>112-7909</t>
  </si>
  <si>
    <t>20190131113748SRILANKA8501</t>
  </si>
  <si>
    <t>C50E-6086237</t>
  </si>
  <si>
    <t>C50-6086222</t>
  </si>
  <si>
    <t>20190131114450SRILANKA2601</t>
  </si>
  <si>
    <t>NWXJ-8832</t>
  </si>
  <si>
    <t>20190131114627SRILANKA1801</t>
  </si>
  <si>
    <t>JF16EBBGM06280</t>
  </si>
  <si>
    <t>MBLJF16EDBGM06537</t>
  </si>
  <si>
    <t>SGBAO-6898</t>
  </si>
  <si>
    <t>20190131113758SRILANKA13401</t>
  </si>
  <si>
    <t>JF39E70043797</t>
  </si>
  <si>
    <t>ME4JF192KD7043741</t>
  </si>
  <si>
    <t>EPXP-5598</t>
  </si>
  <si>
    <t>20190131113402SRILANKA6901</t>
  </si>
  <si>
    <t>KE1P47FMDA1015003</t>
  </si>
  <si>
    <t>KINETIC1XAA117900</t>
  </si>
  <si>
    <t>CPGD-6493</t>
  </si>
  <si>
    <t>20190131114640SRILANKA803</t>
  </si>
  <si>
    <t>R2540692</t>
  </si>
  <si>
    <t>SS28V110268</t>
  </si>
  <si>
    <t>20190131113733SRILANKA6202</t>
  </si>
  <si>
    <t>WPBEN-0938</t>
  </si>
  <si>
    <t>20190131114443SRILANKA302</t>
  </si>
  <si>
    <t>DF5KG1493422</t>
  </si>
  <si>
    <t>MD625MF57G1K31771</t>
  </si>
  <si>
    <t>20190131114443SRILANKA301</t>
  </si>
  <si>
    <t>NWBAA-0118</t>
  </si>
  <si>
    <t>20190131114106SRILANKA4301</t>
  </si>
  <si>
    <t>JF16EBCGD25570</t>
  </si>
  <si>
    <t>MBLJF16EDCGD25909</t>
  </si>
  <si>
    <t>WPGK-8338</t>
  </si>
  <si>
    <t>20190131114020SRILANKA12201</t>
  </si>
  <si>
    <t>MD90E2116118</t>
  </si>
  <si>
    <t>MD902116067</t>
  </si>
  <si>
    <t>CPGN-0192</t>
  </si>
  <si>
    <t>20190131114342SRILANKA6102</t>
  </si>
  <si>
    <t>QG15-232663</t>
  </si>
  <si>
    <t>FB15-028543</t>
  </si>
  <si>
    <t>WPBER-7651</t>
  </si>
  <si>
    <t>20190131114602SRILANKA10101</t>
  </si>
  <si>
    <t>DUZWGH24418</t>
  </si>
  <si>
    <t>MD2A18AZ2GWH31045</t>
  </si>
  <si>
    <t>NCVI-8880</t>
  </si>
  <si>
    <t>20190131114849SRILANKA5201</t>
  </si>
  <si>
    <t>DUMBSF76395</t>
  </si>
  <si>
    <t>MD2DDDUZZSWF27061</t>
  </si>
  <si>
    <t>NPHR-8845</t>
  </si>
  <si>
    <t>20190131114308SRILANKA8602</t>
  </si>
  <si>
    <t>OE2L32000344</t>
  </si>
  <si>
    <t>MD624DE2832L00398</t>
  </si>
  <si>
    <t>WPVI-7763</t>
  </si>
  <si>
    <t>20190131113743SRILANKA10201</t>
  </si>
  <si>
    <t>DUMBSJ90304</t>
  </si>
  <si>
    <t>MD2DDDMZZSWJ13440</t>
  </si>
  <si>
    <t>WPBGA-3852</t>
  </si>
  <si>
    <t>20190131113453SRILANKA8701</t>
  </si>
  <si>
    <t>0G4HH1418651</t>
  </si>
  <si>
    <t>MD626AG48H1H32366</t>
  </si>
  <si>
    <t>CPYG-3380</t>
  </si>
  <si>
    <t>20190131113744SRILANKA6101</t>
  </si>
  <si>
    <t>AFMBTJ57919</t>
  </si>
  <si>
    <t>MD2AAAAZZTWJ88799</t>
  </si>
  <si>
    <t>WPGD-9036</t>
  </si>
  <si>
    <t>20190131114753SRILANKA7001</t>
  </si>
  <si>
    <t>10KJK72004036</t>
  </si>
  <si>
    <t>VF38BL6A281072066</t>
  </si>
  <si>
    <t>20190131114147SRILANKA7001</t>
  </si>
  <si>
    <t>SPYF-0703</t>
  </si>
  <si>
    <t>20190131114510SRILANKA402</t>
  </si>
  <si>
    <t>AFMBTH33236</t>
  </si>
  <si>
    <t>MD2AAAAZZTWH73905</t>
  </si>
  <si>
    <t>WPKJ-6842</t>
  </si>
  <si>
    <t>20190131114714SRILANKA3301</t>
  </si>
  <si>
    <t>SQR372FGAJ00019</t>
  </si>
  <si>
    <t>LVVDB12A3AD323269</t>
  </si>
  <si>
    <t>20190131113556SRILANKA2902</t>
  </si>
  <si>
    <t>NWBBR-3004</t>
  </si>
  <si>
    <t>20190131114749SRILANKA2401</t>
  </si>
  <si>
    <t>PAZWEE26158</t>
  </si>
  <si>
    <t>MD2A57BZ2EWE43276</t>
  </si>
  <si>
    <t>20190131114410SRILANKA202</t>
  </si>
  <si>
    <t>20190131114243SRILANKA1701</t>
  </si>
  <si>
    <t>20190131114043SRILANKA9301</t>
  </si>
  <si>
    <t>WPTG-1514</t>
  </si>
  <si>
    <t>20190131114744SRILANKA1301</t>
  </si>
  <si>
    <t>DSGBNH84536</t>
  </si>
  <si>
    <t>MD2DSDSZZNCH82837</t>
  </si>
  <si>
    <t>NCGS-8672</t>
  </si>
  <si>
    <t>20190131113821SRILANKA8001</t>
  </si>
  <si>
    <t>AEMBJD32184</t>
  </si>
  <si>
    <t>24FBJD27133</t>
  </si>
  <si>
    <t>20190131114116SRILANKA10401</t>
  </si>
  <si>
    <t>NCBFR-0835</t>
  </si>
  <si>
    <t>20190131114410SRILANKA8001</t>
  </si>
  <si>
    <t>UTEHB002933</t>
  </si>
  <si>
    <t>MCDKG1B14H1B10836</t>
  </si>
  <si>
    <t>NWPD-0296</t>
  </si>
  <si>
    <t>20190131114554SRILANKA201</t>
  </si>
  <si>
    <t>GBD-HH5</t>
  </si>
  <si>
    <t>E07Z-8326008</t>
  </si>
  <si>
    <t>HH51703124</t>
  </si>
  <si>
    <t>20190131114321SRILANKA4001</t>
  </si>
  <si>
    <t>WPKS-1947</t>
  </si>
  <si>
    <t>20190131115603SRILANKA8102</t>
  </si>
  <si>
    <t>1ZR0949069</t>
  </si>
  <si>
    <t>JTDBV42E409029619</t>
  </si>
  <si>
    <t>CPBBV-4464</t>
  </si>
  <si>
    <t>20190131114628SRILANKA13101</t>
  </si>
  <si>
    <t>JF50E81274256</t>
  </si>
  <si>
    <t>ME4JF502KE8275395</t>
  </si>
  <si>
    <t>WPQR-6660</t>
  </si>
  <si>
    <t>20190131114700SRILANKA1201</t>
  </si>
  <si>
    <t>AAMBRJ00431</t>
  </si>
  <si>
    <t>MD2AAAAZZRWJ63446</t>
  </si>
  <si>
    <t>NWBEL-4658</t>
  </si>
  <si>
    <t>20190131114327SRILANKA4202</t>
  </si>
  <si>
    <t>JF16EFGGG01425</t>
  </si>
  <si>
    <t>MBLJF16EUGGG00947</t>
  </si>
  <si>
    <t>20190131114536SRILANKA5701</t>
  </si>
  <si>
    <t>EPUB-3264</t>
  </si>
  <si>
    <t>20190131114134SRILANKA7401</t>
  </si>
  <si>
    <t>OG3G72424070</t>
  </si>
  <si>
    <t>MD626BG3672G22857</t>
  </si>
  <si>
    <t>20190131114046SRILANKA8701</t>
  </si>
  <si>
    <t>NWBGD-5910</t>
  </si>
  <si>
    <t>20190131114248SRILANKA5002</t>
  </si>
  <si>
    <t>DUZWHF06332</t>
  </si>
  <si>
    <t>MD2A18AY3HWF33177</t>
  </si>
  <si>
    <t>WPBBV-0168</t>
  </si>
  <si>
    <t>20190131115111SRILANKA1201</t>
  </si>
  <si>
    <t>CM 125 10K</t>
  </si>
  <si>
    <t>157FMI1406600326</t>
  </si>
  <si>
    <t>LV7LKA409EC000525</t>
  </si>
  <si>
    <t>57-8559</t>
  </si>
  <si>
    <t>20190131114118SRILANKA1203</t>
  </si>
  <si>
    <t>4D560HCV7016</t>
  </si>
  <si>
    <t>CJNK340TP01440</t>
  </si>
  <si>
    <t>20190131114607SRILANKA12902</t>
  </si>
  <si>
    <t>150-4249</t>
  </si>
  <si>
    <t>20190131114527SRILANKA7601</t>
  </si>
  <si>
    <t>CD125TE-1205985</t>
  </si>
  <si>
    <t>CD125T-1205977</t>
  </si>
  <si>
    <t>20-4128</t>
  </si>
  <si>
    <t>20190131114648SRILANKA3601</t>
  </si>
  <si>
    <t>4K-6571456</t>
  </si>
  <si>
    <t>KM21V-024769</t>
  </si>
  <si>
    <t>WPCAD-9048</t>
  </si>
  <si>
    <t>20190131115156SRILANKA2701</t>
  </si>
  <si>
    <t>F8DN5352642</t>
  </si>
  <si>
    <t>MA3EUA61S00570561</t>
  </si>
  <si>
    <t>20190131114716SRILANKA2702</t>
  </si>
  <si>
    <t>EPBGB-5597</t>
  </si>
  <si>
    <t>20190131113747SRILANKA13301</t>
  </si>
  <si>
    <t>AA01E1252602</t>
  </si>
  <si>
    <t>AA011427170</t>
  </si>
  <si>
    <t>SGBAA-0756</t>
  </si>
  <si>
    <t>20190131115621SRILANKA4102</t>
  </si>
  <si>
    <t>JEZWCJ96030</t>
  </si>
  <si>
    <t>MD2A17CZ0CWJ40341</t>
  </si>
  <si>
    <t>SGBDV-1367</t>
  </si>
  <si>
    <t>20190131114517SRILANKA601</t>
  </si>
  <si>
    <t>0G4AG1318369</t>
  </si>
  <si>
    <t>MD626AG44G1A24517</t>
  </si>
  <si>
    <t>CPBER-7515</t>
  </si>
  <si>
    <t>20190131115033SRILANKA12701</t>
  </si>
  <si>
    <t>DHZWHK19372</t>
  </si>
  <si>
    <t>MD2A11CZ5HWK41251</t>
  </si>
  <si>
    <t>WPBCZ-8609</t>
  </si>
  <si>
    <t>20190131114826SRILANKA7002</t>
  </si>
  <si>
    <t>JF39E81032959</t>
  </si>
  <si>
    <t>ME4JF396KF8025671</t>
  </si>
  <si>
    <t>NCBFV-3636</t>
  </si>
  <si>
    <t>20190131114338SRILANKA11101</t>
  </si>
  <si>
    <t>0D1FG1X62867</t>
  </si>
  <si>
    <t>MD621DD11G1F45639</t>
  </si>
  <si>
    <t>SGQI-8509</t>
  </si>
  <si>
    <t>20190131114355SRILANKA6202</t>
  </si>
  <si>
    <t>AEMBNK32898</t>
  </si>
  <si>
    <t>MD2AA24ZZNWK15625</t>
  </si>
  <si>
    <t>111-4358</t>
  </si>
  <si>
    <t>20190131114630SRILANKA5102</t>
  </si>
  <si>
    <t>17F 103960</t>
  </si>
  <si>
    <t>SPWH-1547</t>
  </si>
  <si>
    <t>20190131114804SRILANKA5701</t>
  </si>
  <si>
    <t>DHGBTF85345</t>
  </si>
  <si>
    <t>MD2DHDHZZTCF82150</t>
  </si>
  <si>
    <t>20190131114538SRILANKA8602</t>
  </si>
  <si>
    <t>CPDAC-7723</t>
  </si>
  <si>
    <t>20190131113920SRILANKA2301</t>
  </si>
  <si>
    <t>HRF6L35237</t>
  </si>
  <si>
    <t>MA1FA2HRRFL26206</t>
  </si>
  <si>
    <t>WPFZ-9108</t>
  </si>
  <si>
    <t>20190131114941SRILANKA1301</t>
  </si>
  <si>
    <t>GA15-261047B</t>
  </si>
  <si>
    <t>FB14-057476</t>
  </si>
  <si>
    <t>20190131115111SRILANKA902</t>
  </si>
  <si>
    <t>WPPP-9016</t>
  </si>
  <si>
    <t>20190131114707SRILANKA903</t>
  </si>
  <si>
    <t>GAA1M82049</t>
  </si>
  <si>
    <t>MA1ZP2GAAA1M71129</t>
  </si>
  <si>
    <t>WPYD-2622</t>
  </si>
  <si>
    <t>20190131114446SRILANKA6002</t>
  </si>
  <si>
    <t>AAMBTF70179</t>
  </si>
  <si>
    <t>MD2AAAAZZTWF49019</t>
  </si>
  <si>
    <t>20190131114209SRILANKA11701</t>
  </si>
  <si>
    <t>NWPS-3784</t>
  </si>
  <si>
    <t>20190131113954SRILANKA10701</t>
  </si>
  <si>
    <t>275IDI05KYYSK0944</t>
  </si>
  <si>
    <t>MAT445224BZR89949</t>
  </si>
  <si>
    <t>WPYG-4657</t>
  </si>
  <si>
    <t>20190131114837SRILANKA11202</t>
  </si>
  <si>
    <t>0K4AB1025711</t>
  </si>
  <si>
    <t>MD6M14PK1B4A11155</t>
  </si>
  <si>
    <t>WPWF-9172</t>
  </si>
  <si>
    <t>20190131113959SRILANKA13901</t>
  </si>
  <si>
    <t>JKMBTJ22107</t>
  </si>
  <si>
    <t>MD2DDJKZZTWJ86748</t>
  </si>
  <si>
    <t>NPGM-9961</t>
  </si>
  <si>
    <t>20190131114251SRILANKA8301</t>
  </si>
  <si>
    <t>3L-4275830</t>
  </si>
  <si>
    <t>LH113-0148650</t>
  </si>
  <si>
    <t>WPBDO-1038</t>
  </si>
  <si>
    <t>20190131115131SRILANKA4102</t>
  </si>
  <si>
    <t>1P52QM1150800084</t>
  </si>
  <si>
    <t>KAARMCACAFUA00324</t>
  </si>
  <si>
    <t>WPBGB-8453</t>
  </si>
  <si>
    <t>20190131114508SRILANKA9201</t>
  </si>
  <si>
    <t>DHYWHH11003</t>
  </si>
  <si>
    <t>MD2A11CY6HWH46113</t>
  </si>
  <si>
    <t>CPBBO-2679</t>
  </si>
  <si>
    <t>20190131114826SRILANKA801</t>
  </si>
  <si>
    <t>PAZWED23176</t>
  </si>
  <si>
    <t>MD2A57BZ5EWD40711</t>
  </si>
  <si>
    <t>NPBFY-9919</t>
  </si>
  <si>
    <t>20190131114629SRILANKA9001</t>
  </si>
  <si>
    <t>DHYWHH18724</t>
  </si>
  <si>
    <t>MD2A11CY1HWH46794</t>
  </si>
  <si>
    <t>WPBDH-0642</t>
  </si>
  <si>
    <t>20190131114346SRILANKA9202</t>
  </si>
  <si>
    <t>DJZCFH72553</t>
  </si>
  <si>
    <t>MD2A12DZ6FCH68222</t>
  </si>
  <si>
    <t>WPKD-5733</t>
  </si>
  <si>
    <t>20190131114717SRILANKA5801</t>
  </si>
  <si>
    <t>B22A11E</t>
  </si>
  <si>
    <t>PM2L701S002157738</t>
  </si>
  <si>
    <t>SPQH-6457</t>
  </si>
  <si>
    <t>20190131113646SRILANKA2501</t>
  </si>
  <si>
    <t>AEMBNG97551</t>
  </si>
  <si>
    <t>MD2AA24ZZNWG74511</t>
  </si>
  <si>
    <t>SPGE-9155</t>
  </si>
  <si>
    <t>20190131114025SRILANKA3401</t>
  </si>
  <si>
    <t>MD90E2108924</t>
  </si>
  <si>
    <t>MD902108947</t>
  </si>
  <si>
    <t>20190131114510SRILANKA13001</t>
  </si>
  <si>
    <t>20190131114140SRILANKA4701</t>
  </si>
  <si>
    <t>EPMI-5670</t>
  </si>
  <si>
    <t>20190131114629SRILANKA13301</t>
  </si>
  <si>
    <t>05J15M10651</t>
  </si>
  <si>
    <t>05J16C21513</t>
  </si>
  <si>
    <t>NCYV-1816</t>
  </si>
  <si>
    <t>20190131114357SRILANKA13801</t>
  </si>
  <si>
    <t>AFMBUJ18552</t>
  </si>
  <si>
    <t>MD2AAAAZZUWJ42482</t>
  </si>
  <si>
    <t>SGYR-2479</t>
  </si>
  <si>
    <t>20190131114634SRILANKA4901</t>
  </si>
  <si>
    <t>R1J2019567</t>
  </si>
  <si>
    <t>MBX0000DFNJ380101</t>
  </si>
  <si>
    <t>WPBGA-2681</t>
  </si>
  <si>
    <t>20190131115104SRILANKA2702</t>
  </si>
  <si>
    <t>PFYWHH54999</t>
  </si>
  <si>
    <t>MD2A76AY5HWH43654</t>
  </si>
  <si>
    <t>UPXE-3499</t>
  </si>
  <si>
    <t>20190131115228SRILANKA11601</t>
  </si>
  <si>
    <t>JF11E4122308</t>
  </si>
  <si>
    <t>ME4JF118FB8122271</t>
  </si>
  <si>
    <t>UPBDF-9066</t>
  </si>
  <si>
    <t>20190131115016SRILANKA12602</t>
  </si>
  <si>
    <t>JF39E81041547</t>
  </si>
  <si>
    <t>ME4JF398MF8005076</t>
  </si>
  <si>
    <t>SPWX-1217</t>
  </si>
  <si>
    <t>20190131114509SRILANKA14001</t>
  </si>
  <si>
    <t>JF16EBBGG24050</t>
  </si>
  <si>
    <t>MBLJF16EDBGG23967</t>
  </si>
  <si>
    <t>20190131114251SRILANKA12301</t>
  </si>
  <si>
    <t>WPCAS-0476</t>
  </si>
  <si>
    <t>20190131114407SRILANKA501</t>
  </si>
  <si>
    <t>ALTO LKI 800</t>
  </si>
  <si>
    <t>F8DN5673135</t>
  </si>
  <si>
    <t>MA3EUA61S00911399</t>
  </si>
  <si>
    <t>38-7653</t>
  </si>
  <si>
    <t>20190131114732SRILANKA7501</t>
  </si>
  <si>
    <t>4D41257708</t>
  </si>
  <si>
    <t>T120V0083590</t>
  </si>
  <si>
    <t>UPBDH-1043</t>
  </si>
  <si>
    <t>20190131113409SRILANKA7501</t>
  </si>
  <si>
    <t>JF16ECFGH01068</t>
  </si>
  <si>
    <t>MBLJF16EHFGH01074</t>
  </si>
  <si>
    <t>SGVI-8234</t>
  </si>
  <si>
    <t>20190131111323SRILANKA6201</t>
  </si>
  <si>
    <t>JAMBSG69293</t>
  </si>
  <si>
    <t>MD2DDJKZZSWG79426</t>
  </si>
  <si>
    <t>20190131113055SRILANKA7501</t>
  </si>
  <si>
    <t>UPABD-0704</t>
  </si>
  <si>
    <t>20190131112501SRILANKA7501</t>
  </si>
  <si>
    <t>A5E096989</t>
  </si>
  <si>
    <t>MBX0000DFTE096989</t>
  </si>
  <si>
    <t>38-4446</t>
  </si>
  <si>
    <t>20190131110840SRILANKA7501</t>
  </si>
  <si>
    <t>4G41119091</t>
  </si>
  <si>
    <t>T120V0079990</t>
  </si>
  <si>
    <t>WPQV-7095</t>
  </si>
  <si>
    <t>20190131114623SRILANKA11101</t>
  </si>
  <si>
    <t>AAMBSJ07867</t>
  </si>
  <si>
    <t>MD2AAAAZZSWJ57077</t>
  </si>
  <si>
    <t>WPJQ-9429</t>
  </si>
  <si>
    <t>20190131114331SRILANKA5801</t>
  </si>
  <si>
    <t>AEMBLH80629</t>
  </si>
  <si>
    <t>24FBLH74325</t>
  </si>
  <si>
    <t>20190131114833SRILANKA402</t>
  </si>
  <si>
    <t>WPBFO-0927</t>
  </si>
  <si>
    <t>20190131114123SRILANKA2902</t>
  </si>
  <si>
    <t>PMDX165FMLGB02466</t>
  </si>
  <si>
    <t>PMDXLUBFXLGB02466</t>
  </si>
  <si>
    <t>WPYV-3641</t>
  </si>
  <si>
    <t>20190131114130SRILANKA4101</t>
  </si>
  <si>
    <t>R1M2062792</t>
  </si>
  <si>
    <t>MBX0000DFNM430476</t>
  </si>
  <si>
    <t>20190131114639SRILANKA12301</t>
  </si>
  <si>
    <t>SPXH-9786</t>
  </si>
  <si>
    <t>20190131114400SRILANKA2501</t>
  </si>
  <si>
    <t>JEGBUH28697</t>
  </si>
  <si>
    <t>MD2JDJDZZUCH74902</t>
  </si>
  <si>
    <t>NWVG-8486</t>
  </si>
  <si>
    <t>20190131114403SRILANKA4402</t>
  </si>
  <si>
    <t>JF16EA9GK01441</t>
  </si>
  <si>
    <t>MBLJF16EC9GK01404</t>
  </si>
  <si>
    <t>NPXD-2745</t>
  </si>
  <si>
    <t>20190131114157SRILANKA8501</t>
  </si>
  <si>
    <t>0D1BB1062905</t>
  </si>
  <si>
    <t>MD621DD12B1B51365</t>
  </si>
  <si>
    <t>203-8242</t>
  </si>
  <si>
    <t>20190131114032SRILANKA4401</t>
  </si>
  <si>
    <t>24 M BDH 54883</t>
  </si>
  <si>
    <t>24 F BDH 00766</t>
  </si>
  <si>
    <t>WPVI-2170</t>
  </si>
  <si>
    <t>20190131114711SRILANKA3202</t>
  </si>
  <si>
    <t>DUMBSJ03071</t>
  </si>
  <si>
    <t>MD2DDDZZZSWJ83530</t>
  </si>
  <si>
    <t>NWBEJ-2517</t>
  </si>
  <si>
    <t>20190131113523SRILANKA4402</t>
  </si>
  <si>
    <t>KF12E 1200839</t>
  </si>
  <si>
    <t>KF12 1200869</t>
  </si>
  <si>
    <t>NWKS-1906</t>
  </si>
  <si>
    <t>20190131113101SRILANKA4401</t>
  </si>
  <si>
    <t>G4KDBS208078</t>
  </si>
  <si>
    <t>KNAPC811MC7261739</t>
  </si>
  <si>
    <t>NWKR-0103</t>
  </si>
  <si>
    <t>20190131112504SRILANKA4401</t>
  </si>
  <si>
    <t>1KR 1066984</t>
  </si>
  <si>
    <t>KSP905184362</t>
  </si>
  <si>
    <t>EPBEQ-1826</t>
  </si>
  <si>
    <t>20190131114516SRILANKA9101</t>
  </si>
  <si>
    <t>JF39E71329400</t>
  </si>
  <si>
    <t>ME4JF39BLG7438611</t>
  </si>
  <si>
    <t>20190131114219SRILANKA7501</t>
  </si>
  <si>
    <t>20190131113755SRILANKA7501</t>
  </si>
  <si>
    <t>20190131114413SRILANKA7801</t>
  </si>
  <si>
    <t>EPTB-5907</t>
  </si>
  <si>
    <t>20190131114547SRILANKA7101</t>
  </si>
  <si>
    <t>06H27E00182</t>
  </si>
  <si>
    <t>MB4HA11EA69H02301</t>
  </si>
  <si>
    <t>NWUT-1242</t>
  </si>
  <si>
    <t>20190131114629SRILANKA9401</t>
  </si>
  <si>
    <t>JNGBRG95904</t>
  </si>
  <si>
    <t>MD2DSJNZZRCF49095</t>
  </si>
  <si>
    <t>WPUT-6453</t>
  </si>
  <si>
    <t>20190131115427SRILANKA1201</t>
  </si>
  <si>
    <t>JNGBRJ43018</t>
  </si>
  <si>
    <t>MD2DSJNZZRCJ97446</t>
  </si>
  <si>
    <t>20190131114628SRILANKA6202</t>
  </si>
  <si>
    <t>SPLN-6098</t>
  </si>
  <si>
    <t>20190131114515SRILANKA702</t>
  </si>
  <si>
    <t>4JJ1929865</t>
  </si>
  <si>
    <t>NPR857022110</t>
  </si>
  <si>
    <t>UPBBV-1572</t>
  </si>
  <si>
    <t>20190131114750SRILANKA12201</t>
  </si>
  <si>
    <t>PAZWEJ06808</t>
  </si>
  <si>
    <t>MD2A57BZ0EWJ44172</t>
  </si>
  <si>
    <t>20190131114441SRILANKA11701</t>
  </si>
  <si>
    <t>WPWE-9532</t>
  </si>
  <si>
    <t>20190131115122SRILANKA9202</t>
  </si>
  <si>
    <t>MD90E2204077</t>
  </si>
  <si>
    <t>MD902204071</t>
  </si>
  <si>
    <t>226-6563</t>
  </si>
  <si>
    <t>20190131115035SRILANKA11901</t>
  </si>
  <si>
    <t>LD20850425</t>
  </si>
  <si>
    <t>UGJC22011042</t>
  </si>
  <si>
    <t>20190131114239SRILANKA6001</t>
  </si>
  <si>
    <t>20190131114724SRILANKA10501</t>
  </si>
  <si>
    <t>NCBAL-9724</t>
  </si>
  <si>
    <t>20190131114705SRILANKA8001</t>
  </si>
  <si>
    <t>DISCOVER 12 D5TSI</t>
  </si>
  <si>
    <t>JNGBSG40337</t>
  </si>
  <si>
    <t>MD2DSJNZZSCF89812</t>
  </si>
  <si>
    <t>NPBBV-1900</t>
  </si>
  <si>
    <t>20190131114709SRILANKA8501</t>
  </si>
  <si>
    <t>PAZWEF65579</t>
  </si>
  <si>
    <t>MD2A57BZ7EWF13984</t>
  </si>
  <si>
    <t>SPAAW-3619</t>
  </si>
  <si>
    <t>20190131114354SRILANKA4601</t>
  </si>
  <si>
    <t>AZZWFK02523</t>
  </si>
  <si>
    <t>MD2A25BZ0FWK11545</t>
  </si>
  <si>
    <t>NWBAF-9074</t>
  </si>
  <si>
    <t>20190131114902SRILANKA2601</t>
  </si>
  <si>
    <t>JEZWDK25269</t>
  </si>
  <si>
    <t>MD2A37CZ5DWK44528</t>
  </si>
  <si>
    <t>20190131115117SRILANKA9101</t>
  </si>
  <si>
    <t>20190131114652SRILANKA5603</t>
  </si>
  <si>
    <t>20190131115225SRILANKA7002</t>
  </si>
  <si>
    <t>20190131114539SRILANKA10201</t>
  </si>
  <si>
    <t>20190131115433SRILANKA902</t>
  </si>
  <si>
    <t>NWWF-0782</t>
  </si>
  <si>
    <t>20190131114846SRILANKA4202</t>
  </si>
  <si>
    <t>DUMBTH63994</t>
  </si>
  <si>
    <t>MD2DDDUZZTWH14402</t>
  </si>
  <si>
    <t>SPBFQ-1187</t>
  </si>
  <si>
    <t>20190131115030SRILANKA14001</t>
  </si>
  <si>
    <t>JF39EU2146461</t>
  </si>
  <si>
    <t>ME4JF39FJHU016555</t>
  </si>
  <si>
    <t>NCYG-5061</t>
  </si>
  <si>
    <t>20190131115313SRILANKA11501</t>
  </si>
  <si>
    <t>AFMBTJ47451</t>
  </si>
  <si>
    <t>MD2AAAAZZTWJ81808</t>
  </si>
  <si>
    <t>WPVD-8506</t>
  </si>
  <si>
    <t>20190131115054SRILANKA9801</t>
  </si>
  <si>
    <t>0G3H92927597</t>
  </si>
  <si>
    <t>MD626DG3592H80105</t>
  </si>
  <si>
    <t>WPNB-7625</t>
  </si>
  <si>
    <t>20190131114708SRILANKA7801</t>
  </si>
  <si>
    <t>KAE134833Z</t>
  </si>
  <si>
    <t>MB1P8EHA9AEKE0044</t>
  </si>
  <si>
    <t>NWBAR-5987</t>
  </si>
  <si>
    <t>20190131115022SRILANKA5801</t>
  </si>
  <si>
    <t>JF39E70070739</t>
  </si>
  <si>
    <t>ME4JF392MD7070737</t>
  </si>
  <si>
    <t>20190131115821SRILANKA902</t>
  </si>
  <si>
    <t>CPAAW-0018</t>
  </si>
  <si>
    <t>20190131114655SRILANKA2301</t>
  </si>
  <si>
    <t>AZZWEG60299</t>
  </si>
  <si>
    <t>MD2A25BZ7EWG65664</t>
  </si>
  <si>
    <t>NCABO-6809</t>
  </si>
  <si>
    <t>20190131115730SRILANKA11501</t>
  </si>
  <si>
    <t>AZZWGG69968</t>
  </si>
  <si>
    <t>MD2A25BZ5GWG36425</t>
  </si>
  <si>
    <t>UPLG-9986</t>
  </si>
  <si>
    <t>20190131114547SRILANKA10301</t>
  </si>
  <si>
    <t>QD32-156925</t>
  </si>
  <si>
    <t>R2F23020961</t>
  </si>
  <si>
    <t>NCYG-2298</t>
  </si>
  <si>
    <t>20190131114858SRILANKA11101</t>
  </si>
  <si>
    <t>AFMBTH44686</t>
  </si>
  <si>
    <t>MD2AAAAZZTWH79675</t>
  </si>
  <si>
    <t>20190131115201SRILANKA402</t>
  </si>
  <si>
    <t>20190131115132SRILANKA11202</t>
  </si>
  <si>
    <t>43-4257</t>
  </si>
  <si>
    <t>20190131114811SRILANKA6002</t>
  </si>
  <si>
    <t>4EE1858925</t>
  </si>
  <si>
    <t>NPR58P7100286</t>
  </si>
  <si>
    <t>WPTJ-6633</t>
  </si>
  <si>
    <t>20190131115703SRILANKA901</t>
  </si>
  <si>
    <t>06MASM11717</t>
  </si>
  <si>
    <t>06MAYC01036</t>
  </si>
  <si>
    <t>NPKL-1636</t>
  </si>
  <si>
    <t>20190131115316SRILANKA8601</t>
  </si>
  <si>
    <t>3ZZ-3226869</t>
  </si>
  <si>
    <t>JTDBZ40EX0-9049655</t>
  </si>
  <si>
    <t>NPBAR-4572</t>
  </si>
  <si>
    <t>20190131115116SRILANKA11101</t>
  </si>
  <si>
    <t>JZZWDH82137</t>
  </si>
  <si>
    <t>MD2A15BZ6DWH48424</t>
  </si>
  <si>
    <t>SPCAD-8847</t>
  </si>
  <si>
    <t>20190131114939SRILANKA3001</t>
  </si>
  <si>
    <t>F8DN5359401</t>
  </si>
  <si>
    <t>MA3EUA61S00576595</t>
  </si>
  <si>
    <t>SPJS-4944</t>
  </si>
  <si>
    <t>20190131114140SRILANKA1601</t>
  </si>
  <si>
    <t>0F1C41185671</t>
  </si>
  <si>
    <t>MD625AF1641C33537</t>
  </si>
  <si>
    <t>SGYR-9963</t>
  </si>
  <si>
    <t>20190131115240SRILANKA4902</t>
  </si>
  <si>
    <t>AFMBUC65293</t>
  </si>
  <si>
    <t>MD2AAAAZZUWC39407</t>
  </si>
  <si>
    <t>SPBGA-2140</t>
  </si>
  <si>
    <t>20190131114137SRILANKA1602</t>
  </si>
  <si>
    <t>JF39EU2217798</t>
  </si>
  <si>
    <t>ME4JF39FMHU028929</t>
  </si>
  <si>
    <t>61-1937</t>
  </si>
  <si>
    <t>20190131113519SRILANKA1603</t>
  </si>
  <si>
    <t>2L1542546</t>
  </si>
  <si>
    <t>LH61V0100131</t>
  </si>
  <si>
    <t>SPBBV-7833</t>
  </si>
  <si>
    <t>20190131114848SRILANKA8701</t>
  </si>
  <si>
    <t>JF39E80080016</t>
  </si>
  <si>
    <t>ME4JF392ME8079989</t>
  </si>
  <si>
    <t>NPXG-2685</t>
  </si>
  <si>
    <t>20190131114847SRILANKA8602</t>
  </si>
  <si>
    <t>JF16EBBGM01649</t>
  </si>
  <si>
    <t>MBLJF16EDBGM01825</t>
  </si>
  <si>
    <t>20190131115001SRILANKA8001</t>
  </si>
  <si>
    <t>WPBEH-9060</t>
  </si>
  <si>
    <t>20190131114815SRILANKA4001</t>
  </si>
  <si>
    <t>JF39E71302746</t>
  </si>
  <si>
    <t>ME4JF39BJG7023755</t>
  </si>
  <si>
    <t>WPYU-0801</t>
  </si>
  <si>
    <t>20190131114901SRILANKA5901</t>
  </si>
  <si>
    <t>AFMBUG64125</t>
  </si>
  <si>
    <t>MD2AAAAZZUWG96936</t>
  </si>
  <si>
    <t>NCAAV-4615</t>
  </si>
  <si>
    <t>20190131114205SRILANKA5901</t>
  </si>
  <si>
    <t>AZZWEE02424</t>
  </si>
  <si>
    <t>MD2A25BZ0EWH10637</t>
  </si>
  <si>
    <t>20190131114812SRILANKA11701</t>
  </si>
  <si>
    <t>NWWF-6300</t>
  </si>
  <si>
    <t>20190131114637SRILANKA4801</t>
  </si>
  <si>
    <t>DHGBTJ19793</t>
  </si>
  <si>
    <t>MD2DHDHZZTCJ18543</t>
  </si>
  <si>
    <t>WPBFZ-5102</t>
  </si>
  <si>
    <t>20190131115009SRILANKA13901</t>
  </si>
  <si>
    <t>JF39EU2220860</t>
  </si>
  <si>
    <t>ME4JF39FMHU030690</t>
  </si>
  <si>
    <t>20190131115000SRILANKA5603</t>
  </si>
  <si>
    <t>WPQX-3453</t>
  </si>
  <si>
    <t>20190131115036SRILANKA4301</t>
  </si>
  <si>
    <t>AAMBSM47902</t>
  </si>
  <si>
    <t>MD2AAAAZZSWM84476</t>
  </si>
  <si>
    <t>WPYU-3043</t>
  </si>
  <si>
    <t>20190131114836SRILANKA5601</t>
  </si>
  <si>
    <t>AFMBUJ98337</t>
  </si>
  <si>
    <t>MD2AAAAZZUWJ32220</t>
  </si>
  <si>
    <t>WPBGB-2360</t>
  </si>
  <si>
    <t>20190131115742SRILANKA1201</t>
  </si>
  <si>
    <t>JC67E84028302</t>
  </si>
  <si>
    <t>ME4JC675FH8004110</t>
  </si>
  <si>
    <t>20190131115327SRILANKA11401</t>
  </si>
  <si>
    <t>15-3830</t>
  </si>
  <si>
    <t>20190131114933SRILANKA2301</t>
  </si>
  <si>
    <t>4G15HE3096</t>
  </si>
  <si>
    <t>C22ASNA041270</t>
  </si>
  <si>
    <t>NPBEM-4874</t>
  </si>
  <si>
    <t>20190131115011SRILANKA7301</t>
  </si>
  <si>
    <t>MC14E1657474</t>
  </si>
  <si>
    <t>MC311157465</t>
  </si>
  <si>
    <t>WPBBN-6455</t>
  </si>
  <si>
    <t>20190131114813SRILANKA13201</t>
  </si>
  <si>
    <t>PAZWEF81812</t>
  </si>
  <si>
    <t>MD2A57AZ2EWF41435</t>
  </si>
  <si>
    <t>NWBCU-9528</t>
  </si>
  <si>
    <t>20190131114939SRILANKA12902</t>
  </si>
  <si>
    <t>KC13EFFGF00576</t>
  </si>
  <si>
    <t>MBLKC13EGFGF00708</t>
  </si>
  <si>
    <t>WPYP-2834</t>
  </si>
  <si>
    <t>20190131114037SRILANKA6301</t>
  </si>
  <si>
    <t>AFMBUD94571</t>
  </si>
  <si>
    <t>MD2AAAAZZUWD57485</t>
  </si>
  <si>
    <t>NPBDF-3694</t>
  </si>
  <si>
    <t>20190131115033SRILANKA9001</t>
  </si>
  <si>
    <t>JF16EFFGK03549</t>
  </si>
  <si>
    <t>MBLJF16ERFGK01204</t>
  </si>
  <si>
    <t>20190131115000SRILANKA5002</t>
  </si>
  <si>
    <t>SPBEQ-8534</t>
  </si>
  <si>
    <t>20190131115247SRILANKA702</t>
  </si>
  <si>
    <t>E3N8E0492091</t>
  </si>
  <si>
    <t>ME1SE77GCG0038109</t>
  </si>
  <si>
    <t>SPCBF-7905</t>
  </si>
  <si>
    <t>20190131115147SRILANKA1601</t>
  </si>
  <si>
    <t>1KR2052800</t>
  </si>
  <si>
    <t>KSP1302226072</t>
  </si>
  <si>
    <t>147-1631</t>
  </si>
  <si>
    <t>20190131114954SRILANKA7101</t>
  </si>
  <si>
    <t>C50E9920734</t>
  </si>
  <si>
    <t>C509920776</t>
  </si>
  <si>
    <t>WPBFH-9832</t>
  </si>
  <si>
    <t>20190131115558SRILANKA1301</t>
  </si>
  <si>
    <t>JF39EU1205447</t>
  </si>
  <si>
    <t>ME4JF39BEHU022292</t>
  </si>
  <si>
    <t>WPUA-7484</t>
  </si>
  <si>
    <t>20190131115201SRILANKA1301</t>
  </si>
  <si>
    <t>C50E0559520</t>
  </si>
  <si>
    <t>C500559118</t>
  </si>
  <si>
    <t>WPBDH-0310</t>
  </si>
  <si>
    <t>20190131115559SRILANKA7002</t>
  </si>
  <si>
    <t>E3N8E0095929</t>
  </si>
  <si>
    <t>ME1SE77D9F0021783</t>
  </si>
  <si>
    <t>NWBFA-6398</t>
  </si>
  <si>
    <t>20190131115714SRILANKA11901</t>
  </si>
  <si>
    <t>JF16EFHGB01599</t>
  </si>
  <si>
    <t>MBLJFW218HGB01272</t>
  </si>
  <si>
    <t>CPBAS-4355</t>
  </si>
  <si>
    <t>20190131115412SRILANKA802</t>
  </si>
  <si>
    <t>0G3AE2247272</t>
  </si>
  <si>
    <t>MD626BG38E2A88967</t>
  </si>
  <si>
    <t>CPAAV-9986</t>
  </si>
  <si>
    <t>20190131114901SRILANKA5502</t>
  </si>
  <si>
    <t>AZZWEJ43410</t>
  </si>
  <si>
    <t>MD2A25BZ9FWK10149</t>
  </si>
  <si>
    <t>63-3315</t>
  </si>
  <si>
    <t>20190131114951SRILANKA3801</t>
  </si>
  <si>
    <t>1KZ0176532</t>
  </si>
  <si>
    <t>KZH1107000671</t>
  </si>
  <si>
    <t>65-1375</t>
  </si>
  <si>
    <t>20190131114348SRILANKA12901</t>
  </si>
  <si>
    <t>4M40AP4556</t>
  </si>
  <si>
    <t>CONV460SJ00468</t>
  </si>
  <si>
    <t>NWKD-6278</t>
  </si>
  <si>
    <t>20190131115357SRILANKA1301</t>
  </si>
  <si>
    <t>F8DN3349453</t>
  </si>
  <si>
    <t>MA3EYD81S00810175</t>
  </si>
  <si>
    <t>UPYG-4606</t>
  </si>
  <si>
    <t>20190131114843SRILANKA7901</t>
  </si>
  <si>
    <t>AFMBTJ65337</t>
  </si>
  <si>
    <t>MD2AAAAZZTWJ93610</t>
  </si>
  <si>
    <t>143-8238</t>
  </si>
  <si>
    <t>20190131114705SRILANKA6601</t>
  </si>
  <si>
    <t>V50-7438943</t>
  </si>
  <si>
    <t>20190131114910SRILANKA3602</t>
  </si>
  <si>
    <t>SGBDC-2268</t>
  </si>
  <si>
    <t>20190131115139SRILANKA12301</t>
  </si>
  <si>
    <t>PAZWFK40851</t>
  </si>
  <si>
    <t>MD2A57BZ9FWK30307</t>
  </si>
  <si>
    <t>WPCAS-9342</t>
  </si>
  <si>
    <t>20190131115138SRILANKA9201</t>
  </si>
  <si>
    <t>F8DN5671235</t>
  </si>
  <si>
    <t>MA3EUA61S00909116</t>
  </si>
  <si>
    <t>20190131115548SRILANKA12602</t>
  </si>
  <si>
    <t>SPABJ-0423</t>
  </si>
  <si>
    <t>20190131115359SRILANKA14001</t>
  </si>
  <si>
    <t>AZZWFJ62425</t>
  </si>
  <si>
    <t>MD2A25BZ0FWJ94343</t>
  </si>
  <si>
    <t>WPLE-8413</t>
  </si>
  <si>
    <t>20190131115001SRILANKA7001</t>
  </si>
  <si>
    <t>275IDI05MSZ577349</t>
  </si>
  <si>
    <t>MAT4450517RR79152</t>
  </si>
  <si>
    <t>NPXW-3014</t>
  </si>
  <si>
    <t>20190131115242SRILANKA8501</t>
  </si>
  <si>
    <t>JF16ECCGH02148</t>
  </si>
  <si>
    <t>MBLJF16EFCGH02290</t>
  </si>
  <si>
    <t>SPXD-6149</t>
  </si>
  <si>
    <t>20190131114654SRILANKA2501</t>
  </si>
  <si>
    <t>JF11E4123561</t>
  </si>
  <si>
    <t>ME4JF118FB8123521</t>
  </si>
  <si>
    <t>WPBBX-1194</t>
  </si>
  <si>
    <t>20190131120000SRILANKA901</t>
  </si>
  <si>
    <t>PAZWEJ20045</t>
  </si>
  <si>
    <t>MD2A57BZ7EWJ11749</t>
  </si>
  <si>
    <t>NCBEH-2536</t>
  </si>
  <si>
    <t>20190131114557SRILANKA12001</t>
  </si>
  <si>
    <t>JF48E81086627</t>
  </si>
  <si>
    <t>ME4JF486DG8034215</t>
  </si>
  <si>
    <t>SPBBQ-8720</t>
  </si>
  <si>
    <t>20190131115359SRILANKA11101</t>
  </si>
  <si>
    <t>PAZWEF63340</t>
  </si>
  <si>
    <t>MD2A57BZ6EWF11806</t>
  </si>
  <si>
    <t>SPUB-6597</t>
  </si>
  <si>
    <t>20190131115014SRILANKA5702</t>
  </si>
  <si>
    <t>DUMBPG93679</t>
  </si>
  <si>
    <t>MD2DDDUZZPWG17454</t>
  </si>
  <si>
    <t>SPBER-9649</t>
  </si>
  <si>
    <t>20190131114847SRILANKA3401</t>
  </si>
  <si>
    <t>JF39EU1138419</t>
  </si>
  <si>
    <t>ME4JF39BMGU003955</t>
  </si>
  <si>
    <t>20190131114941SRILANKA6202</t>
  </si>
  <si>
    <t>UPYF-6833</t>
  </si>
  <si>
    <t>20190131115128SRILANKA7501</t>
  </si>
  <si>
    <t>AFMBTJ54441</t>
  </si>
  <si>
    <t>MD2AAAAZZTWJ86314</t>
  </si>
  <si>
    <t>UPBAR-3224</t>
  </si>
  <si>
    <t>20190131115344SRILANKA10301</t>
  </si>
  <si>
    <t>JEZWDH65224</t>
  </si>
  <si>
    <t>MD2A17CZ4DWH45130</t>
  </si>
  <si>
    <t>20190131114931SRILANKA1701</t>
  </si>
  <si>
    <t>SPBBS-6682</t>
  </si>
  <si>
    <t>20190131115357SRILANKA2101</t>
  </si>
  <si>
    <t>PAZWEF77323</t>
  </si>
  <si>
    <t>MD2A57BZ2EWF20860</t>
  </si>
  <si>
    <t>227-4664</t>
  </si>
  <si>
    <t>20190131114238SRILANKA2901</t>
  </si>
  <si>
    <t>4D34 D05725</t>
  </si>
  <si>
    <t>FE639EV 500014</t>
  </si>
  <si>
    <t>WPJR-1196</t>
  </si>
  <si>
    <t>20190131115125SRILANKA5901</t>
  </si>
  <si>
    <t>3C-3661745</t>
  </si>
  <si>
    <t>KR42-0034568</t>
  </si>
  <si>
    <t>NCQK-8602</t>
  </si>
  <si>
    <t>20190131115401SRILANKA7801</t>
  </si>
  <si>
    <t>AAMBPC24674</t>
  </si>
  <si>
    <t>MD2AAAAZZPWC16187</t>
  </si>
  <si>
    <t>SPBGB-3671</t>
  </si>
  <si>
    <t>20190131115503SRILANKA402</t>
  </si>
  <si>
    <t>G3J3E0164740</t>
  </si>
  <si>
    <t>ME1RG442BH0108485</t>
  </si>
  <si>
    <t>WPBES-0299</t>
  </si>
  <si>
    <t>20190131115343SRILANKA5603</t>
  </si>
  <si>
    <t>E3N8E0453754</t>
  </si>
  <si>
    <t>ME1SE77GBG0030609</t>
  </si>
  <si>
    <t>SPBAV-1430</t>
  </si>
  <si>
    <t>20190131115028SRILANKA2501</t>
  </si>
  <si>
    <t>DUZWEL92843</t>
  </si>
  <si>
    <t>MD2A18AZ0EWL15778</t>
  </si>
  <si>
    <t>NCND-6112</t>
  </si>
  <si>
    <t>20190131114842SRILANKA8002</t>
  </si>
  <si>
    <t>BXH584724</t>
  </si>
  <si>
    <t>MB1P8EHA69EBA7286</t>
  </si>
  <si>
    <t>EPVJ-2205</t>
  </si>
  <si>
    <t>20190131114847SRILANKA7401</t>
  </si>
  <si>
    <t>HA12ED99L01133</t>
  </si>
  <si>
    <t>MBLHA12EH99L01467</t>
  </si>
  <si>
    <t>NWAAN-4742</t>
  </si>
  <si>
    <t>20190131115033SRILANKA10701</t>
  </si>
  <si>
    <t>AZZWDJ22096</t>
  </si>
  <si>
    <t>MD2A25BZ1DWJ58738</t>
  </si>
  <si>
    <t>NWBAR-8702</t>
  </si>
  <si>
    <t>20190131115406SRILANKA2601</t>
  </si>
  <si>
    <t>DHZCDJ49722</t>
  </si>
  <si>
    <t>MD2A11CZ7DCJ65396</t>
  </si>
  <si>
    <t>EPBDH-2949</t>
  </si>
  <si>
    <t>20190131115221SRILANKA7401</t>
  </si>
  <si>
    <t>HA11EKF9L02765</t>
  </si>
  <si>
    <t>MBLHA11AZF9L02906</t>
  </si>
  <si>
    <t>WPQV-7309</t>
  </si>
  <si>
    <t>20190131115136SRILANKA5601</t>
  </si>
  <si>
    <t>AAMBSJ95943</t>
  </si>
  <si>
    <t>MD2AAAAZZSWJ50343</t>
  </si>
  <si>
    <t>NWUC-4715</t>
  </si>
  <si>
    <t>20190131120029SRILANKA11901</t>
  </si>
  <si>
    <t>JNGBPG77826</t>
  </si>
  <si>
    <t>MD2DSJNZZPCG53211</t>
  </si>
  <si>
    <t>WPKN-3177</t>
  </si>
  <si>
    <t>20190131115806SRILANKA1301</t>
  </si>
  <si>
    <t>F8DN4526593</t>
  </si>
  <si>
    <t>MA3EAA61S01762648</t>
  </si>
  <si>
    <t>SPYV-4305</t>
  </si>
  <si>
    <t>20190131115611SRILANKA702</t>
  </si>
  <si>
    <t>AFMBUK29761</t>
  </si>
  <si>
    <t>MD2AAAAZZUWK53652</t>
  </si>
  <si>
    <t>53-6631</t>
  </si>
  <si>
    <t>20190131115418SRILANKA5701</t>
  </si>
  <si>
    <t>2C1639587</t>
  </si>
  <si>
    <t>CM360032094</t>
  </si>
  <si>
    <t>WPBEI-6294</t>
  </si>
  <si>
    <t>20190131120115SRILANKA902</t>
  </si>
  <si>
    <t>JF39E71320445</t>
  </si>
  <si>
    <t>ME4JF39BKG7031539</t>
  </si>
  <si>
    <t>20190131115033SRILANKA1602</t>
  </si>
  <si>
    <t>WPBGA-4534</t>
  </si>
  <si>
    <t>20190131115436SRILANKA11202</t>
  </si>
  <si>
    <t>JF39EU2220016</t>
  </si>
  <si>
    <t>ME4JF49FMHU030038</t>
  </si>
  <si>
    <t>NWGE-3849</t>
  </si>
  <si>
    <t>20190131115314SRILANKA5002</t>
  </si>
  <si>
    <t>C50E0225574</t>
  </si>
  <si>
    <t>C500225543</t>
  </si>
  <si>
    <t>WPKS-2418</t>
  </si>
  <si>
    <t>20190131120037SRILANKA1201</t>
  </si>
  <si>
    <t>G3LABP165290</t>
  </si>
  <si>
    <t>KNABX511MCT217252</t>
  </si>
  <si>
    <t>WPML-7405</t>
  </si>
  <si>
    <t>20190131115648SRILANKA302</t>
  </si>
  <si>
    <t>DUMBMF27364</t>
  </si>
  <si>
    <t>DUFBMF90870</t>
  </si>
  <si>
    <t>20190131115522SRILANKA8501</t>
  </si>
  <si>
    <t>WPBBP-9137</t>
  </si>
  <si>
    <t>20190131115033SRILANKA6502</t>
  </si>
  <si>
    <t>DUZWEH68572</t>
  </si>
  <si>
    <t>MD2A18AZ9EWG17153</t>
  </si>
  <si>
    <t>CPGA-2395</t>
  </si>
  <si>
    <t>20190131115709SRILANKA5301</t>
  </si>
  <si>
    <t>HA02E1940819</t>
  </si>
  <si>
    <t>HA021939998</t>
  </si>
  <si>
    <t>NPBEP-3913</t>
  </si>
  <si>
    <t>20190131115558SRILANKA11101</t>
  </si>
  <si>
    <t>JF39E71328862</t>
  </si>
  <si>
    <t>ME4JF39BLG7036618</t>
  </si>
  <si>
    <t>WPBGB-5538</t>
  </si>
  <si>
    <t>20190131115737SRILANKA3001</t>
  </si>
  <si>
    <t>JZYWHG81897</t>
  </si>
  <si>
    <t>MD2A15BY8HWG43008</t>
  </si>
  <si>
    <t>SPYG-5097</t>
  </si>
  <si>
    <t>20190131115439SRILANKA4601</t>
  </si>
  <si>
    <t>AFMBTJ57811</t>
  </si>
  <si>
    <t>MD2AAAAZZTWJ88730</t>
  </si>
  <si>
    <t>SPQR-8566</t>
  </si>
  <si>
    <t>20190131115154SRILANKA4601</t>
  </si>
  <si>
    <t>AAMBRJ04264</t>
  </si>
  <si>
    <t>MD2AAAAZZRWJ66339</t>
  </si>
  <si>
    <t>WPMM-4181</t>
  </si>
  <si>
    <t>20190131115702SRILANKA3501</t>
  </si>
  <si>
    <t>OG1L52064191</t>
  </si>
  <si>
    <t>MD626AG1652L75939</t>
  </si>
  <si>
    <t>SPYG-5355</t>
  </si>
  <si>
    <t>20190131115140SRILANKA3501</t>
  </si>
  <si>
    <t>AFMBTK69901</t>
  </si>
  <si>
    <t>MD2AAAAZZTWK96730</t>
  </si>
  <si>
    <t>NWJO-5395</t>
  </si>
  <si>
    <t>20190131115350SRILANKA201</t>
  </si>
  <si>
    <t>DUMBLH34299</t>
  </si>
  <si>
    <t>DUFBLH38049</t>
  </si>
  <si>
    <t>20190131115057SRILANKA9501</t>
  </si>
  <si>
    <t>SGBGA-1189</t>
  </si>
  <si>
    <t>20190131115610SRILANKA4902</t>
  </si>
  <si>
    <t>JF39E72135182</t>
  </si>
  <si>
    <t>ME4JF39FMH7016294</t>
  </si>
  <si>
    <t>SPNC-8567</t>
  </si>
  <si>
    <t>20190131114515SRILANKA3501</t>
  </si>
  <si>
    <t>497TC93PTY847753</t>
  </si>
  <si>
    <t>MAT386518G8R29909</t>
  </si>
  <si>
    <t>WPBFT-5243</t>
  </si>
  <si>
    <t>20190131114239SRILANKA3501</t>
  </si>
  <si>
    <t>JF39E72109235</t>
  </si>
  <si>
    <t>ME4JF39FKH7009145</t>
  </si>
  <si>
    <t>SPTB-8450</t>
  </si>
  <si>
    <t>20190131113934SRILANKA3501</t>
  </si>
  <si>
    <t>MD90E2126395</t>
  </si>
  <si>
    <t>MD902126456</t>
  </si>
  <si>
    <t>SPPD-3119</t>
  </si>
  <si>
    <t>20190131113235SRILANKA3501</t>
  </si>
  <si>
    <t>KR-SKF2VN- VANETTE</t>
  </si>
  <si>
    <t>RF260594</t>
  </si>
  <si>
    <t>SKF2VN103985</t>
  </si>
  <si>
    <t>SPBAP-2701</t>
  </si>
  <si>
    <t>20190131113012SRILANKA3501</t>
  </si>
  <si>
    <t>DZZWDF90709</t>
  </si>
  <si>
    <t>MD2A18AZ0DWF23743</t>
  </si>
  <si>
    <t>SPBFX-2502</t>
  </si>
  <si>
    <t>20190131112806SRILANKA3501</t>
  </si>
  <si>
    <t>JF39E72122043</t>
  </si>
  <si>
    <t>ME4JF39FLH7012979</t>
  </si>
  <si>
    <t>SPABJ-0370</t>
  </si>
  <si>
    <t>20190131112537SRILANKA3501</t>
  </si>
  <si>
    <t>AZZWFJ58769</t>
  </si>
  <si>
    <t>MD2A25BZXFWJ91062</t>
  </si>
  <si>
    <t>20190131112135SRILANKA3501</t>
  </si>
  <si>
    <t>WPAAV-1825</t>
  </si>
  <si>
    <t>20190131115755SRILANKA5901</t>
  </si>
  <si>
    <t>AZZWEG55064</t>
  </si>
  <si>
    <t>MD2A25BZ0EWG64002</t>
  </si>
  <si>
    <t>SPWE-3106</t>
  </si>
  <si>
    <t>20190131111322SRILANKA3501</t>
  </si>
  <si>
    <t>JBMBTF45619</t>
  </si>
  <si>
    <t>MD2DSPAZZTWF99212</t>
  </si>
  <si>
    <t>20190131115928SRILANKA3801</t>
  </si>
  <si>
    <t>UPAAN-2604</t>
  </si>
  <si>
    <t>20190131115841SRILANKA11601</t>
  </si>
  <si>
    <t>R3L2414037</t>
  </si>
  <si>
    <t>MBX0000DFRL800953</t>
  </si>
  <si>
    <t>20190131115632SRILANKA3801</t>
  </si>
  <si>
    <t>WPKG-0300</t>
  </si>
  <si>
    <t>20190131115843SRILANKA13001</t>
  </si>
  <si>
    <t>M15A1203317</t>
  </si>
  <si>
    <t>JSAEZC21S00169312</t>
  </si>
  <si>
    <t>NWLY-2536</t>
  </si>
  <si>
    <t>20190131110711SRILANKA3501</t>
  </si>
  <si>
    <t>FVHZ422100</t>
  </si>
  <si>
    <t>MB1TLKFD1FRVM6605</t>
  </si>
  <si>
    <t>WPBEQ-8252</t>
  </si>
  <si>
    <t>20190131115534SRILANKA13001</t>
  </si>
  <si>
    <t>0G3AH2627738</t>
  </si>
  <si>
    <t>MD626BG30H2A25303</t>
  </si>
  <si>
    <t>20190131105137SRILANKA3501</t>
  </si>
  <si>
    <t>20190131115309SRILANKA5302</t>
  </si>
  <si>
    <t>NCBGB-7748</t>
  </si>
  <si>
    <t>20190131115121SRILANKA11001</t>
  </si>
  <si>
    <t>DHYWHH09526</t>
  </si>
  <si>
    <t>MD2A11CY0HWH45863</t>
  </si>
  <si>
    <t>SPBGB-0190</t>
  </si>
  <si>
    <t>20190131104807SRILANKA3501</t>
  </si>
  <si>
    <t>JF39EU2219868</t>
  </si>
  <si>
    <t>ME4JF39FMHU030233</t>
  </si>
  <si>
    <t>20190131114815SRILANKA11001</t>
  </si>
  <si>
    <t>20190131115718SRILANKA11202</t>
  </si>
  <si>
    <t>20190131115847SRILANKA7002</t>
  </si>
  <si>
    <t>SGQU-2831</t>
  </si>
  <si>
    <t>20190131104502SRILANKA3501</t>
  </si>
  <si>
    <t>AAMBSF49533</t>
  </si>
  <si>
    <t>MD2AAAAZZSWF24330</t>
  </si>
  <si>
    <t>SPBDF-3270</t>
  </si>
  <si>
    <t>20190131104218SRILANKA3501</t>
  </si>
  <si>
    <t>DHZWFG69738</t>
  </si>
  <si>
    <t>MD2A11CZ1FWG46894</t>
  </si>
  <si>
    <t>SPBFX-8570</t>
  </si>
  <si>
    <t>20190131103943SRILANKA3501</t>
  </si>
  <si>
    <t>JF39EU2212581</t>
  </si>
  <si>
    <t>ME4JF39FLHU028256</t>
  </si>
  <si>
    <t>SPBEK-6940</t>
  </si>
  <si>
    <t>20190131103436SRILANKA3501</t>
  </si>
  <si>
    <t>PMDX165FMLG601136</t>
  </si>
  <si>
    <t>PMDXLUBF1LG601136</t>
  </si>
  <si>
    <t>SPABJ-1455</t>
  </si>
  <si>
    <t>20190131102929SRILANKA3501</t>
  </si>
  <si>
    <t>R5H2683837</t>
  </si>
  <si>
    <t>MBX0000DFTJ158489</t>
  </si>
  <si>
    <t>20190131102031SRILANKA3501</t>
  </si>
  <si>
    <t>SPKR-7488</t>
  </si>
  <si>
    <t>20190131101726SRILANKA3501</t>
  </si>
  <si>
    <t>1NZD961020</t>
  </si>
  <si>
    <t>NZT2603105440</t>
  </si>
  <si>
    <t>SPBDF-6767</t>
  </si>
  <si>
    <t>20190131101437SRILANKA3501</t>
  </si>
  <si>
    <t>PFZWFE48499</t>
  </si>
  <si>
    <t>MD2A76AZ7FWE40512</t>
  </si>
  <si>
    <t>WPBBV-0613</t>
  </si>
  <si>
    <t>20190131101155SRILANKA3501</t>
  </si>
  <si>
    <t>0G4LE1197693</t>
  </si>
  <si>
    <t>MD626AG41E1L01912</t>
  </si>
  <si>
    <t>UPYV-4227</t>
  </si>
  <si>
    <t>20190131115643SRILANKA10301</t>
  </si>
  <si>
    <t>AFMBUK29010</t>
  </si>
  <si>
    <t>MD2AAAAZZUWK53419</t>
  </si>
  <si>
    <t>SPBDH-0197</t>
  </si>
  <si>
    <t>20190131100909SRILANKA3501</t>
  </si>
  <si>
    <t>JF39E81042914</t>
  </si>
  <si>
    <t>ME4JF398MF8006597</t>
  </si>
  <si>
    <t>20190131115332SRILANKA3001</t>
  </si>
  <si>
    <t>SPAAM-9453</t>
  </si>
  <si>
    <t>20190131100614SRILANKA3501</t>
  </si>
  <si>
    <t>AFZWDG41434</t>
  </si>
  <si>
    <t>MD2A25BZ0DWG39941</t>
  </si>
  <si>
    <t>SPWF-8064</t>
  </si>
  <si>
    <t>20190131100346SRILANKA3501</t>
  </si>
  <si>
    <t>DUMBTJ36714</t>
  </si>
  <si>
    <t>MD2DDDUZZTWJ16089</t>
  </si>
  <si>
    <t>20190131115817SRILANKA3901</t>
  </si>
  <si>
    <t>WPTT-7166</t>
  </si>
  <si>
    <t>20190131114940SRILANKA601</t>
  </si>
  <si>
    <t>DJGBPC54027</t>
  </si>
  <si>
    <t>MD2DHDJZZPCC05851</t>
  </si>
  <si>
    <t>WPBAK-8278</t>
  </si>
  <si>
    <t>20190131115544SRILANKA3901</t>
  </si>
  <si>
    <t>JZZWDA35399</t>
  </si>
  <si>
    <t>MD2A15BZXDWA49815</t>
  </si>
  <si>
    <t>18-7953</t>
  </si>
  <si>
    <t>20190131115654SRILANKA301</t>
  </si>
  <si>
    <t>GA14553950</t>
  </si>
  <si>
    <t>BCAB13517041</t>
  </si>
  <si>
    <t>WPXU-7118</t>
  </si>
  <si>
    <t>20190131115600SRILANKA5901</t>
  </si>
  <si>
    <t>JZMBUH68753</t>
  </si>
  <si>
    <t>MD2DSJZZZUWH74174</t>
  </si>
  <si>
    <t>WPJR-6056</t>
  </si>
  <si>
    <t>20190131115108SRILANKA4001</t>
  </si>
  <si>
    <t>AEMBLJB6802</t>
  </si>
  <si>
    <t>24FBLK00752</t>
  </si>
  <si>
    <t>NCBAX-8896</t>
  </si>
  <si>
    <t>20190131115756SRILANKA13801</t>
  </si>
  <si>
    <t>JZZWEM96925</t>
  </si>
  <si>
    <t>MD2A15BZ8EWM42792</t>
  </si>
  <si>
    <t>SGBEA-4143</t>
  </si>
  <si>
    <t>20190131115438SRILANKA3501</t>
  </si>
  <si>
    <t>JF39E71273378</t>
  </si>
  <si>
    <t>ME4JF39CGG7003000</t>
  </si>
  <si>
    <t>SPUC-8096</t>
  </si>
  <si>
    <t>20190131115515SRILANKA11701</t>
  </si>
  <si>
    <t>DUMBPF63954</t>
  </si>
  <si>
    <t>MD2DDDUZZPWF13515</t>
  </si>
  <si>
    <t>54-5895</t>
  </si>
  <si>
    <t>20190131115103SRILANKA5102</t>
  </si>
  <si>
    <t>2L 1583258</t>
  </si>
  <si>
    <t>LH51V 0049374</t>
  </si>
  <si>
    <t>WPQV-6001</t>
  </si>
  <si>
    <t>20190131115334SRILANKA13902</t>
  </si>
  <si>
    <t>OK4L1001274</t>
  </si>
  <si>
    <t>MD6M14PK194L00239</t>
  </si>
  <si>
    <t>WPQC-5217</t>
  </si>
  <si>
    <t>20190131114752SRILANKA4101</t>
  </si>
  <si>
    <t>AEMBMG74160</t>
  </si>
  <si>
    <t>24FBMG86030</t>
  </si>
  <si>
    <t>SPML-1959</t>
  </si>
  <si>
    <t>20190131115314SRILANKA3401</t>
  </si>
  <si>
    <t>DUMBMF14136</t>
  </si>
  <si>
    <t>DUFBMF90447</t>
  </si>
  <si>
    <t>NWPS-0842</t>
  </si>
  <si>
    <t>20190131115451SRILANKA4802</t>
  </si>
  <si>
    <t>275IDIO5KYYS19116</t>
  </si>
  <si>
    <t>MAT445051BZR89035</t>
  </si>
  <si>
    <t>EPBDG-3272</t>
  </si>
  <si>
    <t>20190131115539SRILANKA7401</t>
  </si>
  <si>
    <t>HA10EVFGJDDD80</t>
  </si>
  <si>
    <t>MBLHA10BUFGJ00098</t>
  </si>
  <si>
    <t>CPLE-1400</t>
  </si>
  <si>
    <t>20190131115123SRILANKA13101</t>
  </si>
  <si>
    <t>275IDI05HSZ545810</t>
  </si>
  <si>
    <t>MAT4450107RR47672</t>
  </si>
  <si>
    <t>CPPH-5387</t>
  </si>
  <si>
    <t>20190131120048SRILANKA801</t>
  </si>
  <si>
    <t>K6A9211990</t>
  </si>
  <si>
    <t>DA64V798762</t>
  </si>
  <si>
    <t>UPBEO-7979</t>
  </si>
  <si>
    <t>20190131115521SRILANKA12301</t>
  </si>
  <si>
    <t>JEZCGE21256</t>
  </si>
  <si>
    <t>MD2A66DZ5GCF28508</t>
  </si>
  <si>
    <t>20190131115601SRILANKA7801</t>
  </si>
  <si>
    <t>G11B11A15381</t>
  </si>
  <si>
    <t>A141A015067</t>
  </si>
  <si>
    <t>WPYV-4433</t>
  </si>
  <si>
    <t>20190131115534SRILANKA13701</t>
  </si>
  <si>
    <t>AFMBUK30848</t>
  </si>
  <si>
    <t>MD2AAAAZZUWK54263</t>
  </si>
  <si>
    <t>UPLH-0099</t>
  </si>
  <si>
    <t>20190131115304SRILANKA12201</t>
  </si>
  <si>
    <t>275IDI05AZYS01852</t>
  </si>
  <si>
    <t>MAT445051AVR00963</t>
  </si>
  <si>
    <t>WPYG-5669</t>
  </si>
  <si>
    <t>20190131120723SRILANKA4102</t>
  </si>
  <si>
    <t>AFMBTJ64947</t>
  </si>
  <si>
    <t>MD2AAAAZZTWJ93315</t>
  </si>
  <si>
    <t>SPAAV-9224</t>
  </si>
  <si>
    <t>20190131115255SRILANKA2501</t>
  </si>
  <si>
    <t>AZZWFK02540</t>
  </si>
  <si>
    <t>MD2A25BZ0FWK11478</t>
  </si>
  <si>
    <t>NPXG-6303</t>
  </si>
  <si>
    <t>20190131115724SRILANKA2201</t>
  </si>
  <si>
    <t>MD50E2201446</t>
  </si>
  <si>
    <t>MD502204092</t>
  </si>
  <si>
    <t>WPXH-2900</t>
  </si>
  <si>
    <t>20190131115526SRILANKA9201</t>
  </si>
  <si>
    <t>JBMBUJ65965</t>
  </si>
  <si>
    <t>MD2DSPAZZUWJ50910</t>
  </si>
  <si>
    <t>WPLO-3231</t>
  </si>
  <si>
    <t>20190131115252SRILANKA1302</t>
  </si>
  <si>
    <t>4JJ1-392769</t>
  </si>
  <si>
    <t>NPR85-7039531</t>
  </si>
  <si>
    <t>CPBAR-8155</t>
  </si>
  <si>
    <t>20190131120128SRILANKA12701</t>
  </si>
  <si>
    <t>DUZWDJ69922</t>
  </si>
  <si>
    <t>MD2A18AZ9DWJ30692</t>
  </si>
  <si>
    <t>20190131115434SRILANKA12902</t>
  </si>
  <si>
    <t>NPBAA-3945</t>
  </si>
  <si>
    <t>20190131114537SRILANKA10901</t>
  </si>
  <si>
    <t>0E6DC2152185</t>
  </si>
  <si>
    <t>MD634KE62C2D25635</t>
  </si>
  <si>
    <t>SGKN-6069</t>
  </si>
  <si>
    <t>20190131115526SRILANKA601</t>
  </si>
  <si>
    <t>1KR0675333</t>
  </si>
  <si>
    <t>KSP921018784</t>
  </si>
  <si>
    <t>20190131115540SRILANKA3601</t>
  </si>
  <si>
    <t>20190131115428SRILANKA1001</t>
  </si>
  <si>
    <t>16-8342</t>
  </si>
  <si>
    <t>20190131115717SRILANKA501</t>
  </si>
  <si>
    <t>24E045528</t>
  </si>
  <si>
    <t>24C046609</t>
  </si>
  <si>
    <t>20190131115502SRILANKA12101</t>
  </si>
  <si>
    <t>WPXA-3308</t>
  </si>
  <si>
    <t>20190131115413SRILANKA3202</t>
  </si>
  <si>
    <t>DZMBUE40909</t>
  </si>
  <si>
    <t>MD2DDDZZZUWE80379</t>
  </si>
  <si>
    <t>EPBGB-1540</t>
  </si>
  <si>
    <t>20190131115523SRILANKA8801</t>
  </si>
  <si>
    <t>PDYCHG65373</t>
  </si>
  <si>
    <t>MD2A85CY2HCG08024</t>
  </si>
  <si>
    <t>WPGG-8848</t>
  </si>
  <si>
    <t>20190131115402SRILANKA5801</t>
  </si>
  <si>
    <t>10DYFV4019697</t>
  </si>
  <si>
    <t>VF38BRHZE81230893</t>
  </si>
  <si>
    <t>20190131115415SRILANKA9101</t>
  </si>
  <si>
    <t>WPCAR-1879</t>
  </si>
  <si>
    <t>20190131120012SRILANKA5901</t>
  </si>
  <si>
    <t>B4AA400E079132</t>
  </si>
  <si>
    <t>MEEBBA008G7380635</t>
  </si>
  <si>
    <t>WPQV-8991</t>
  </si>
  <si>
    <t>20190131120155SRILANKA13001</t>
  </si>
  <si>
    <t>AAMBSK20865</t>
  </si>
  <si>
    <t>MD2AAAAZZSWK65112</t>
  </si>
  <si>
    <t>EPPP-9594</t>
  </si>
  <si>
    <t>20190131115541SRILANKA10601</t>
  </si>
  <si>
    <t>GAA1M82169</t>
  </si>
  <si>
    <t>MA1ZP2GAAA1M72687</t>
  </si>
  <si>
    <t>NWXG-6442</t>
  </si>
  <si>
    <t>20190131115915SRILANKA201</t>
  </si>
  <si>
    <t>DJGBUD81809</t>
  </si>
  <si>
    <t>MD2DHDJZZUCE41460</t>
  </si>
  <si>
    <t>SGLC-9084</t>
  </si>
  <si>
    <t>20190131115441SRILANKA602</t>
  </si>
  <si>
    <t>S05CA30750</t>
  </si>
  <si>
    <t>XZU3025000086</t>
  </si>
  <si>
    <t>CPCAO-5677</t>
  </si>
  <si>
    <t>20190131115435SRILANKA2301</t>
  </si>
  <si>
    <t>1NZE987281</t>
  </si>
  <si>
    <t>NZT2603167559</t>
  </si>
  <si>
    <t>WPGZ-5837</t>
  </si>
  <si>
    <t>20190131115604SRILANKA6002</t>
  </si>
  <si>
    <t>2C3392247</t>
  </si>
  <si>
    <t>KR410007480</t>
  </si>
  <si>
    <t>NWUT-4381</t>
  </si>
  <si>
    <t>20190131120058SRILANKA2401</t>
  </si>
  <si>
    <t>DF6G81049823</t>
  </si>
  <si>
    <t>MD625BF6181G49213</t>
  </si>
  <si>
    <t>CPBDG-5123</t>
  </si>
  <si>
    <t>20190131115306SRILANKA6101</t>
  </si>
  <si>
    <t>0G4AG1310805</t>
  </si>
  <si>
    <t>MD626AG46G1A16600</t>
  </si>
  <si>
    <t>WPWF-5295</t>
  </si>
  <si>
    <t>20190131115619SRILANKA1701</t>
  </si>
  <si>
    <t>JBMBTF44673</t>
  </si>
  <si>
    <t>MD2DSPAZZTWF99175</t>
  </si>
  <si>
    <t>UPVI-5898</t>
  </si>
  <si>
    <t>20190131115723SRILANKA10201</t>
  </si>
  <si>
    <t>OF6L91094182</t>
  </si>
  <si>
    <t>MD625BF6391L93946</t>
  </si>
  <si>
    <t>UPABC-3050</t>
  </si>
  <si>
    <t>20190131115326SRILANKA10201</t>
  </si>
  <si>
    <t>AZZWFC69237</t>
  </si>
  <si>
    <t>MD2A25BZ8FWC78462</t>
  </si>
  <si>
    <t>CPAAF-0026</t>
  </si>
  <si>
    <t>20190131115622SRILANKA3101</t>
  </si>
  <si>
    <t>AFZWDK03073</t>
  </si>
  <si>
    <t>MD2A25BZ3DWK01556</t>
  </si>
  <si>
    <t>SGYW-1128</t>
  </si>
  <si>
    <t>20190131120217SRILANKA3801</t>
  </si>
  <si>
    <t>AFMBUK41380</t>
  </si>
  <si>
    <t>MD2AAAAZZUWK59051</t>
  </si>
  <si>
    <t>NCBFK-7405</t>
  </si>
  <si>
    <t>20190131115451SRILANKA9301</t>
  </si>
  <si>
    <t>1P52QMI170414119</t>
  </si>
  <si>
    <t>KAARMRACBHUA00119</t>
  </si>
  <si>
    <t>SPBGB-3694</t>
  </si>
  <si>
    <t>20190131115757SRILANKA1601</t>
  </si>
  <si>
    <t>E3Y3E0299781</t>
  </si>
  <si>
    <t>ME1SWD16CH0079339</t>
  </si>
  <si>
    <t>SPMM-6676</t>
  </si>
  <si>
    <t>20190131115814SRILANKA402</t>
  </si>
  <si>
    <t>OG11L52059655</t>
  </si>
  <si>
    <t>MD626AG1752L71401</t>
  </si>
  <si>
    <t>SPAAM-6661</t>
  </si>
  <si>
    <t>20190131115741SRILANKA11701</t>
  </si>
  <si>
    <t>AFZWDH59771</t>
  </si>
  <si>
    <t>MD2A25BZ3DWH99442</t>
  </si>
  <si>
    <t>WPXZ-5928</t>
  </si>
  <si>
    <t>20190131115444SRILANKA6502</t>
  </si>
  <si>
    <t>PFZWCG71477</t>
  </si>
  <si>
    <t>MD2A35AZ6CWG21084</t>
  </si>
  <si>
    <t>SGKQ-8064</t>
  </si>
  <si>
    <t>20190131115949SRILANKA4901</t>
  </si>
  <si>
    <t>1NZC901929</t>
  </si>
  <si>
    <t>NZE1416067522</t>
  </si>
  <si>
    <t>NCBDA-3907</t>
  </si>
  <si>
    <t>20190131115253SRILANKA8001</t>
  </si>
  <si>
    <t>DHZWEF51001</t>
  </si>
  <si>
    <t>MD2A11CZ3FWF44657</t>
  </si>
  <si>
    <t>WPBGA-6679</t>
  </si>
  <si>
    <t>20190131115759SRILANKA13901</t>
  </si>
  <si>
    <t>DMT200</t>
  </si>
  <si>
    <t>PMDR165FMLG912412</t>
  </si>
  <si>
    <t>PMDRLUBF8LG912412</t>
  </si>
  <si>
    <t>SGPS-4505</t>
  </si>
  <si>
    <t>20190131115837SRILANKA13501</t>
  </si>
  <si>
    <t>275IDI05LYYSL2719</t>
  </si>
  <si>
    <t>MAT445224BZR95862</t>
  </si>
  <si>
    <t>UPYT-0703</t>
  </si>
  <si>
    <t>20190131115621SRILANKA2001</t>
  </si>
  <si>
    <t>AFMBUG59645</t>
  </si>
  <si>
    <t>MD2AAAAZZUWG13372</t>
  </si>
  <si>
    <t>WPZA-3775</t>
  </si>
  <si>
    <t>20190131114841SRILANKA8101</t>
  </si>
  <si>
    <t>DDF15951</t>
  </si>
  <si>
    <t>MBKMA5GA1EN012439</t>
  </si>
  <si>
    <t>20190131120235SRILANKA7002</t>
  </si>
  <si>
    <t>SPGE-3608</t>
  </si>
  <si>
    <t>20190131115733SRILANKA13201</t>
  </si>
  <si>
    <t>2C 3247025</t>
  </si>
  <si>
    <t>CM55 0044219</t>
  </si>
  <si>
    <t>NCYV-0880</t>
  </si>
  <si>
    <t>20190131115704SRILANKA8001</t>
  </si>
  <si>
    <t>AFMBUK24109</t>
  </si>
  <si>
    <t>MD2AAAAZZUWK51116</t>
  </si>
  <si>
    <t>20190131120309SRILANKA5301</t>
  </si>
  <si>
    <t>NWXW-2266</t>
  </si>
  <si>
    <t>20190131115513SRILANKA10501</t>
  </si>
  <si>
    <t>JF16EBCGE15529</t>
  </si>
  <si>
    <t>MBLJF16EDCGE15770</t>
  </si>
  <si>
    <t>20190131120104SRILANKA5301</t>
  </si>
  <si>
    <t>20190131115858SRILANKA5102</t>
  </si>
  <si>
    <t>NEBBT-0613</t>
  </si>
  <si>
    <t>20190131115712SRILANKA7101</t>
  </si>
  <si>
    <t>DHZWEH53138</t>
  </si>
  <si>
    <t>MD2A11CZ6EWH41787</t>
  </si>
  <si>
    <t>NCUQ-8634</t>
  </si>
  <si>
    <t>20190131120020SRILANKA11101</t>
  </si>
  <si>
    <t>HA11EA89H15984</t>
  </si>
  <si>
    <t>MBLHA11EC89H00187</t>
  </si>
  <si>
    <t>WPBAR-4173</t>
  </si>
  <si>
    <t>20190131120632SRILANKA1201</t>
  </si>
  <si>
    <t>DZZWDG95016</t>
  </si>
  <si>
    <t>MD2A18AZXDWF27377</t>
  </si>
  <si>
    <t>SGPQ-0026</t>
  </si>
  <si>
    <t>20190131120151SRILANKA10101</t>
  </si>
  <si>
    <t>275IDI05MZYSJ3342</t>
  </si>
  <si>
    <t>MAT445051AVR90410</t>
  </si>
  <si>
    <t>155-9942</t>
  </si>
  <si>
    <t>20190131120138SRILANKA3901</t>
  </si>
  <si>
    <t>MD90E-2010220</t>
  </si>
  <si>
    <t>MD90-2010370</t>
  </si>
  <si>
    <t>NWBER-9175</t>
  </si>
  <si>
    <t>20190131115434SRILANKA4201</t>
  </si>
  <si>
    <t>HA11EKG9M13819</t>
  </si>
  <si>
    <t>MBLHA11AZG9M06076</t>
  </si>
  <si>
    <t>20190131120044SRILANKA3001</t>
  </si>
  <si>
    <t>20190131115437SRILANKA7601</t>
  </si>
  <si>
    <t>WPBBU-6372</t>
  </si>
  <si>
    <t>20190131115822SRILANKA9201</t>
  </si>
  <si>
    <t>DUZWEH85801</t>
  </si>
  <si>
    <t>MD2A18AZ0EWH25113</t>
  </si>
  <si>
    <t>WPMM-4277</t>
  </si>
  <si>
    <t>20190131115807SRILANKA11101</t>
  </si>
  <si>
    <t>1B54000185</t>
  </si>
  <si>
    <t>WPBDB-9183</t>
  </si>
  <si>
    <t>20190131115805SRILANKA9202</t>
  </si>
  <si>
    <t>JF16EEFGG10172</t>
  </si>
  <si>
    <t>MBLJF16EMFGG08981</t>
  </si>
  <si>
    <t>WPJR-6092</t>
  </si>
  <si>
    <t>20190131120312SRILANKA901</t>
  </si>
  <si>
    <t>CAMI JEEP</t>
  </si>
  <si>
    <t>K30801937</t>
  </si>
  <si>
    <t>J102E005331</t>
  </si>
  <si>
    <t>WPQV-8776</t>
  </si>
  <si>
    <t>20190131115923SRILANKA10501</t>
  </si>
  <si>
    <t>AAMBSJ06803</t>
  </si>
  <si>
    <t>MDAAAAZZSWJ56616</t>
  </si>
  <si>
    <t>20190131115911SRILANKA8101</t>
  </si>
  <si>
    <t>NCBES-6867</t>
  </si>
  <si>
    <t>20190131115852SRILANKA11001</t>
  </si>
  <si>
    <t>JF16EEGGM01703</t>
  </si>
  <si>
    <t>MBLJF16EMGGM02360</t>
  </si>
  <si>
    <t>20190131115613SRILANKA11001</t>
  </si>
  <si>
    <t>20190131120428SRILANKA2401</t>
  </si>
  <si>
    <t>SPBAA-7519</t>
  </si>
  <si>
    <t>20190131120051SRILANKA402</t>
  </si>
  <si>
    <t>JC44E2203847</t>
  </si>
  <si>
    <t>ME4JC447GC8093283</t>
  </si>
  <si>
    <t>20190131115732SRILANKA5001</t>
  </si>
  <si>
    <t>20190131120111SRILANKA3602</t>
  </si>
  <si>
    <t>NWUC-6208</t>
  </si>
  <si>
    <t>20190131115953SRILANKA4301</t>
  </si>
  <si>
    <t>DUMBPH35612</t>
  </si>
  <si>
    <t>MD2DDDZZZPWH92839</t>
  </si>
  <si>
    <t>20190131115521SRILANKA3602</t>
  </si>
  <si>
    <t>CPJR-2176</t>
  </si>
  <si>
    <t>20190131120522SRILANKA801</t>
  </si>
  <si>
    <t>F8BIN2822419</t>
  </si>
  <si>
    <t>SB308IN2420596</t>
  </si>
  <si>
    <t>SPPS-3551</t>
  </si>
  <si>
    <t>20190131115849SRILANKA401</t>
  </si>
  <si>
    <t>275IDI05LYYSL3443</t>
  </si>
  <si>
    <t>MAT445051BVR93279</t>
  </si>
  <si>
    <t>SPBBQ-9847</t>
  </si>
  <si>
    <t>20190131115554SRILANKA2501</t>
  </si>
  <si>
    <t>JF16ECEGK26719</t>
  </si>
  <si>
    <t>MBLJF16EHEGK26346</t>
  </si>
  <si>
    <t>NPBAQ-3602</t>
  </si>
  <si>
    <t>20190131120008SRILANKA8401</t>
  </si>
  <si>
    <t>JC36E77631313</t>
  </si>
  <si>
    <t>ME4JC36KDD7220059</t>
  </si>
  <si>
    <t>WPCAF-0318</t>
  </si>
  <si>
    <t>20190131115850SRILANKA13701</t>
  </si>
  <si>
    <t>F8DN5378723</t>
  </si>
  <si>
    <t>MA3EUA61S00595656</t>
  </si>
  <si>
    <t>EPBEG-6482</t>
  </si>
  <si>
    <t>20190131120253SRILANKA9101</t>
  </si>
  <si>
    <t>DHZWGE94576</t>
  </si>
  <si>
    <t>MD2A11CZ6GWE46899</t>
  </si>
  <si>
    <t>20190131120043SRILANKA7801</t>
  </si>
  <si>
    <t>NWBEQ-0518</t>
  </si>
  <si>
    <t>20190131115601SRILANKA7301</t>
  </si>
  <si>
    <t>JF16EFGGK00881</t>
  </si>
  <si>
    <t>MBLJFWI89GGK01438</t>
  </si>
  <si>
    <t>WPGZ-6213</t>
  </si>
  <si>
    <t>20190131115833SRILANKA2501</t>
  </si>
  <si>
    <t>DHGBJJ93887</t>
  </si>
  <si>
    <t>DHVBJJ93855</t>
  </si>
  <si>
    <t>20190131115857SRILANKA702</t>
  </si>
  <si>
    <t>CPPI-5045</t>
  </si>
  <si>
    <t>20190131120657SRILANKA802</t>
  </si>
  <si>
    <t>K6A9390623</t>
  </si>
  <si>
    <t>DR64V807649</t>
  </si>
  <si>
    <t>WPJQ-9210</t>
  </si>
  <si>
    <t>20190131115922SRILANKA8102</t>
  </si>
  <si>
    <t>3L5551192</t>
  </si>
  <si>
    <t>JTFDE626300138520</t>
  </si>
  <si>
    <t>WPBGE-5000</t>
  </si>
  <si>
    <t>20190131115910SRILANKA10901</t>
  </si>
  <si>
    <t>0G4KH1022009</t>
  </si>
  <si>
    <t>MD626G43H1K36128</t>
  </si>
  <si>
    <t>301-6952</t>
  </si>
  <si>
    <t>20190131115842SRILANKA601</t>
  </si>
  <si>
    <t>4E0598604</t>
  </si>
  <si>
    <t>EP820497849</t>
  </si>
  <si>
    <t>20190131120501SRILANKA3001</t>
  </si>
  <si>
    <t>WPBEQ-5191</t>
  </si>
  <si>
    <t>20190131120107SRILANKA8701</t>
  </si>
  <si>
    <t>0G4LG1979208</t>
  </si>
  <si>
    <t>MD626AG46G1L89438</t>
  </si>
  <si>
    <t>SPBBS-3255</t>
  </si>
  <si>
    <t>20190131120340SRILANKA7901</t>
  </si>
  <si>
    <t>UKE-EK007607</t>
  </si>
  <si>
    <t>MCDAE1B1VE1K05878</t>
  </si>
  <si>
    <t>21-3727</t>
  </si>
  <si>
    <t>20190131115907SRILANKA10301</t>
  </si>
  <si>
    <t>M24DH078721</t>
  </si>
  <si>
    <t>F24DH081789</t>
  </si>
  <si>
    <t>UPXX-1019</t>
  </si>
  <si>
    <t>20190131120025SRILANKA7501</t>
  </si>
  <si>
    <t>JZZWCG57501</t>
  </si>
  <si>
    <t>MD2A15BZ2CWG44625</t>
  </si>
  <si>
    <t>20190131120007SRILANKA12001</t>
  </si>
  <si>
    <t>UPQR-5151</t>
  </si>
  <si>
    <t>20190131115536SRILANKA7501</t>
  </si>
  <si>
    <t>AAMBRH86883</t>
  </si>
  <si>
    <t>MD2AAAAZZRWH52925</t>
  </si>
  <si>
    <t>20190131120112SRILANKA10201</t>
  </si>
  <si>
    <t>20190131120923SRILANKA801</t>
  </si>
  <si>
    <t>20190131114947SRILANKA7402</t>
  </si>
  <si>
    <t>WPTZ-4285</t>
  </si>
  <si>
    <t>20190131115908SRILANKA9501</t>
  </si>
  <si>
    <t>DUMBPD52026</t>
  </si>
  <si>
    <t>MD2DDDZZZPWD90112</t>
  </si>
  <si>
    <t>NWBEP-4279</t>
  </si>
  <si>
    <t>20190131120519SRILANKA1801</t>
  </si>
  <si>
    <t>JF39EU1125756</t>
  </si>
  <si>
    <t>ME4JF39BLGU001489</t>
  </si>
  <si>
    <t>WPXG-5531</t>
  </si>
  <si>
    <t>20190131120357SRILANKA10401</t>
  </si>
  <si>
    <t>DZMBUH42763</t>
  </si>
  <si>
    <t>MD2DDDZZZUWH82308</t>
  </si>
  <si>
    <t>SPBAR-3597</t>
  </si>
  <si>
    <t>20190131120812SRILANKA7201</t>
  </si>
  <si>
    <t>DZZWDJ26543</t>
  </si>
  <si>
    <t>MD2A18AZXDWJ26554</t>
  </si>
  <si>
    <t>SGAAT-8456</t>
  </si>
  <si>
    <t>20190131115632SRILANKA6201</t>
  </si>
  <si>
    <t>R4F2501504</t>
  </si>
  <si>
    <t>MBX0000DFSF908694</t>
  </si>
  <si>
    <t>SPKN-3823</t>
  </si>
  <si>
    <t>20190131120258SRILANKA1601</t>
  </si>
  <si>
    <t>F8DN4508630</t>
  </si>
  <si>
    <t>MA3EAA61S01745344</t>
  </si>
  <si>
    <t>124-7795</t>
  </si>
  <si>
    <t>20190131115322SRILANKA6202</t>
  </si>
  <si>
    <t>NWAAE-5380</t>
  </si>
  <si>
    <t>20190131120148SRILANKA10701</t>
  </si>
  <si>
    <t>AFZWCJ53614</t>
  </si>
  <si>
    <t>MD2A25BZ1CWJ98820</t>
  </si>
  <si>
    <t>20190131115419SRILANKA10701</t>
  </si>
  <si>
    <t>WPBBS-2985</t>
  </si>
  <si>
    <t>20190131120413SRILANKA13001</t>
  </si>
  <si>
    <t>DUZWEG61409</t>
  </si>
  <si>
    <t>MD2A18AZ6EWG29177</t>
  </si>
  <si>
    <t>SPVS-8211</t>
  </si>
  <si>
    <t>20190131120109SRILANKA1602</t>
  </si>
  <si>
    <t>JAMBRB93494</t>
  </si>
  <si>
    <t>MD2DSJBZZRWB52761</t>
  </si>
  <si>
    <t>NWGY-6218</t>
  </si>
  <si>
    <t>20190131115932SRILANKA4802</t>
  </si>
  <si>
    <t>AEMBJH72959</t>
  </si>
  <si>
    <t>24FBJH85883</t>
  </si>
  <si>
    <t>20190131120709SRILANKA13001</t>
  </si>
  <si>
    <t>WPPI-5264</t>
  </si>
  <si>
    <t>20190131115355SRILANKA4101</t>
  </si>
  <si>
    <t>R06A2107764</t>
  </si>
  <si>
    <t>DR17V153100</t>
  </si>
  <si>
    <t>20190131121107SRILANKA4102</t>
  </si>
  <si>
    <t>EPXB-3400</t>
  </si>
  <si>
    <t>20190131120228SRILANKA7401</t>
  </si>
  <si>
    <t>DHGBUG46614</t>
  </si>
  <si>
    <t>MD2DHDHZZUCG55333</t>
  </si>
  <si>
    <t>EPBGB-4794</t>
  </si>
  <si>
    <t>20190131115915SRILANKA7401</t>
  </si>
  <si>
    <t>HA11EKH9K0243</t>
  </si>
  <si>
    <t>MBLHAR283H9K00238</t>
  </si>
  <si>
    <t>NWBGB-4457</t>
  </si>
  <si>
    <t>20190131120640SRILANKA4402</t>
  </si>
  <si>
    <t>DF5HH1141779</t>
  </si>
  <si>
    <t>MD625MF53H1H11701</t>
  </si>
  <si>
    <t>18-6935</t>
  </si>
  <si>
    <t>20190131115946SRILANKA1701</t>
  </si>
  <si>
    <t>B3642268</t>
  </si>
  <si>
    <t>BG3P307375</t>
  </si>
  <si>
    <t>SPWC-7157</t>
  </si>
  <si>
    <t>20190131120707SRILANKA13701</t>
  </si>
  <si>
    <t>JZMBTE61600</t>
  </si>
  <si>
    <t>MD2DSJZZZTWE80536</t>
  </si>
  <si>
    <t>WPJJ-1136</t>
  </si>
  <si>
    <t>20190131115932SRILANKA4101</t>
  </si>
  <si>
    <t>TD27451646</t>
  </si>
  <si>
    <t>VPGE24002255</t>
  </si>
  <si>
    <t>WPAAF-2804</t>
  </si>
  <si>
    <t>20190131120321SRILANKA13701</t>
  </si>
  <si>
    <t>AFZWDK09771</t>
  </si>
  <si>
    <t>MD2A25BZ9DWK04221</t>
  </si>
  <si>
    <t>NPBGA-8814</t>
  </si>
  <si>
    <t>20190131120307SRILANKA11101</t>
  </si>
  <si>
    <t>JF39E72067910</t>
  </si>
  <si>
    <t>ME4JF39FHH7003506</t>
  </si>
  <si>
    <t>15-9880</t>
  </si>
  <si>
    <t>20190131120457SRILANKA13201</t>
  </si>
  <si>
    <t>E13 938266</t>
  </si>
  <si>
    <t>VB11 045747</t>
  </si>
  <si>
    <t>NCBGD-9123</t>
  </si>
  <si>
    <t>20190131120618SRILANKA12001</t>
  </si>
  <si>
    <t>JF39EU2232889</t>
  </si>
  <si>
    <t>ME4JF39FAJU036893</t>
  </si>
  <si>
    <t>CPABJ-1920</t>
  </si>
  <si>
    <t>20190131120409SRILANKA3101</t>
  </si>
  <si>
    <t>AZZWFJ60991</t>
  </si>
  <si>
    <t>MD2A25BZ5FWJ55893</t>
  </si>
  <si>
    <t>WPCAX-8333</t>
  </si>
  <si>
    <t>20190131121246SRILANKA2701</t>
  </si>
  <si>
    <t>8NRU097945</t>
  </si>
  <si>
    <t>NGX502011870</t>
  </si>
  <si>
    <t>WPKN-6732</t>
  </si>
  <si>
    <t>20190131120756SRILANKA2701</t>
  </si>
  <si>
    <t>2AZ2751433</t>
  </si>
  <si>
    <t>ACA365015369</t>
  </si>
  <si>
    <t>SGYB-5524</t>
  </si>
  <si>
    <t>20190131120723SRILANKA4901</t>
  </si>
  <si>
    <t>AAMBTD43808</t>
  </si>
  <si>
    <t>MD2AAAAZZTWD30043</t>
  </si>
  <si>
    <t>WPND-8631</t>
  </si>
  <si>
    <t>20190131120316SRILANKA5901</t>
  </si>
  <si>
    <t>NAE129898Z</t>
  </si>
  <si>
    <t>MB1PBEJC1AEND4969</t>
  </si>
  <si>
    <t>NCTF-6354</t>
  </si>
  <si>
    <t>20190131121145SRILANKA11501</t>
  </si>
  <si>
    <t>DUMBNE80041</t>
  </si>
  <si>
    <t>MD2DDDUZZNWE86692</t>
  </si>
  <si>
    <t>EPGY-6449</t>
  </si>
  <si>
    <t>20190131115342SRILANKA7101</t>
  </si>
  <si>
    <t>C50E0411992</t>
  </si>
  <si>
    <t>C50-0412146</t>
  </si>
  <si>
    <t>NCBDH-4977</t>
  </si>
  <si>
    <t>20190131120137SRILANKA13101</t>
  </si>
  <si>
    <t>DUZWFJ03703</t>
  </si>
  <si>
    <t>MD2A18AZ2FWJ23747</t>
  </si>
  <si>
    <t>52-2610</t>
  </si>
  <si>
    <t>20190131120538SRILANKA4802</t>
  </si>
  <si>
    <t>1C0355698</t>
  </si>
  <si>
    <t>CR260034133</t>
  </si>
  <si>
    <t>18-9821</t>
  </si>
  <si>
    <t>20190131115814SRILANKA7402</t>
  </si>
  <si>
    <t>2E-2159174</t>
  </si>
  <si>
    <t>EE96-0078506</t>
  </si>
  <si>
    <t>WPQV-4670</t>
  </si>
  <si>
    <t>20190131120039SRILANKA12401</t>
  </si>
  <si>
    <t>AAMBSJ94195</t>
  </si>
  <si>
    <t>MD2AAAAZZSWJ48946</t>
  </si>
  <si>
    <t>SPLM-7030</t>
  </si>
  <si>
    <t>20190131120435SRILANKA702</t>
  </si>
  <si>
    <t>4HG1570713</t>
  </si>
  <si>
    <t>JAANMR71EG7100240</t>
  </si>
  <si>
    <t>20190131120346SRILANKA6501</t>
  </si>
  <si>
    <t>20190131120253SRILANKA8401</t>
  </si>
  <si>
    <t>NWCBF-8356</t>
  </si>
  <si>
    <t>20190131120729SRILANKA4401</t>
  </si>
  <si>
    <t>CHZ679051</t>
  </si>
  <si>
    <t>WAUZZ8V1JA086963</t>
  </si>
  <si>
    <t>20190131120426SRILANKA13301</t>
  </si>
  <si>
    <t>20190131120626SRILANKA101</t>
  </si>
  <si>
    <t>CPCAR-5566</t>
  </si>
  <si>
    <t>20190131120057SRILANKA3101</t>
  </si>
  <si>
    <t>CBA TR1150W PRADO</t>
  </si>
  <si>
    <t>2TR1654636</t>
  </si>
  <si>
    <t>TRJ1500060895</t>
  </si>
  <si>
    <t>20190131120431SRILANKA2301</t>
  </si>
  <si>
    <t>252-6411</t>
  </si>
  <si>
    <t>20190131120049SRILANKA9001</t>
  </si>
  <si>
    <t>3L-3935420</t>
  </si>
  <si>
    <t>LH113-0106703</t>
  </si>
  <si>
    <t>NCAAF-0998</t>
  </si>
  <si>
    <t>20190131120753SRILANKA11101</t>
  </si>
  <si>
    <t>AFZWCJ67008</t>
  </si>
  <si>
    <t>MD2A25BZ6CWJ01160</t>
  </si>
  <si>
    <t>NCVY-8256</t>
  </si>
  <si>
    <t>20190131120522SRILANKA11101</t>
  </si>
  <si>
    <t>DUMBTD31337</t>
  </si>
  <si>
    <t>MD2DDDUZZTWD08525</t>
  </si>
  <si>
    <t>WPUC-4456</t>
  </si>
  <si>
    <t>20190131120942SRILANKA1201</t>
  </si>
  <si>
    <t>DUMBPJ72732</t>
  </si>
  <si>
    <t>MD2DDDZZZPWJ93654</t>
  </si>
  <si>
    <t>20190131120719SRILANKA8501</t>
  </si>
  <si>
    <t>SPBAP-3793</t>
  </si>
  <si>
    <t>20190131120440SRILANKA14001</t>
  </si>
  <si>
    <t>JF16ECDGL03090</t>
  </si>
  <si>
    <t>MBLJF16EFDGL02670</t>
  </si>
  <si>
    <t>SPLJ-3165</t>
  </si>
  <si>
    <t>20190131115704SRILANKA3401</t>
  </si>
  <si>
    <t>11J63185025</t>
  </si>
  <si>
    <t>MAT395081B2R22281</t>
  </si>
  <si>
    <t>WPKN-4535</t>
  </si>
  <si>
    <t>20190131121258SRILANKA1201</t>
  </si>
  <si>
    <t>1NZC52590</t>
  </si>
  <si>
    <t>NZT2603011850</t>
  </si>
  <si>
    <t>SGLJ-9196</t>
  </si>
  <si>
    <t>20190131115758SRILANKA9902</t>
  </si>
  <si>
    <t>4HL1027879</t>
  </si>
  <si>
    <t>NKR81E7006845</t>
  </si>
  <si>
    <t>SGABO-9747</t>
  </si>
  <si>
    <t>20190131115201SRILANKA9902</t>
  </si>
  <si>
    <t>R6F2784979</t>
  </si>
  <si>
    <t>MBX0000DFUF307554</t>
  </si>
  <si>
    <t>WPPI-5344</t>
  </si>
  <si>
    <t>20190131120457SRILANKA301</t>
  </si>
  <si>
    <t>K6A9322587</t>
  </si>
  <si>
    <t>DA64V923352</t>
  </si>
  <si>
    <t>96-5303</t>
  </si>
  <si>
    <t>20190131120913SRILANKA3201</t>
  </si>
  <si>
    <t>SPGZ-1779</t>
  </si>
  <si>
    <t>20190131120524SRILANKA9602</t>
  </si>
  <si>
    <t>AEMBJJ77389</t>
  </si>
  <si>
    <t>24FBJJ89605</t>
  </si>
  <si>
    <t>NWJQ-1335</t>
  </si>
  <si>
    <t>20190131120203SRILANKA201</t>
  </si>
  <si>
    <t>CGA3</t>
  </si>
  <si>
    <t>AZ10-189570</t>
  </si>
  <si>
    <t>CPYG-2903</t>
  </si>
  <si>
    <t>20190131120157SRILANKA5502</t>
  </si>
  <si>
    <t>AFMBTJ60575</t>
  </si>
  <si>
    <t>MD2AAAAZZTWJ90708</t>
  </si>
  <si>
    <t>20190131120951SRILANKA1502</t>
  </si>
  <si>
    <t>WPCAO-6499</t>
  </si>
  <si>
    <t>20190131121115SRILANKA12401</t>
  </si>
  <si>
    <t>273MPF112JUYK15125</t>
  </si>
  <si>
    <t>MAT612246FKJ15593</t>
  </si>
  <si>
    <t>WPYU-4309</t>
  </si>
  <si>
    <t>20190131120755SRILANKA12401</t>
  </si>
  <si>
    <t>AFMBUJ13224</t>
  </si>
  <si>
    <t>MD2AAAAZZUWJ39319</t>
  </si>
  <si>
    <t>CPMM-5592</t>
  </si>
  <si>
    <t>20190131115320SRILANKA5101</t>
  </si>
  <si>
    <t>AF5N51066576</t>
  </si>
  <si>
    <t>MD625KF5951N63020</t>
  </si>
  <si>
    <t>UPPH-1191</t>
  </si>
  <si>
    <t>20190131120404SRILANKA13501</t>
  </si>
  <si>
    <t>1KD-2551101</t>
  </si>
  <si>
    <t>KDH201-0176311</t>
  </si>
  <si>
    <t>20190131121006SRILANKA2201</t>
  </si>
  <si>
    <t>WPPS-5348</t>
  </si>
  <si>
    <t>20190131120758SRILANKA1301</t>
  </si>
  <si>
    <t>K6A7314249</t>
  </si>
  <si>
    <t>DA63T527766</t>
  </si>
  <si>
    <t>WPTF-1923</t>
  </si>
  <si>
    <t>20190131120135SRILANKA5801</t>
  </si>
  <si>
    <t>1B55000811</t>
  </si>
  <si>
    <t>20190131120549SRILANKA3402</t>
  </si>
  <si>
    <t>20190131120523SRILANKA7901</t>
  </si>
  <si>
    <t>SPVH-7824</t>
  </si>
  <si>
    <t>20190131120952SRILANKA5701</t>
  </si>
  <si>
    <t>JNGBSJ80049</t>
  </si>
  <si>
    <t>MD2DSJNZZSCH28168</t>
  </si>
  <si>
    <t>20190131120138SRILANKA7001</t>
  </si>
  <si>
    <t>SGXG-7052</t>
  </si>
  <si>
    <t>20190131120550SRILANKA13401</t>
  </si>
  <si>
    <t>JF16EBBGM21165</t>
  </si>
  <si>
    <t>MBLJF16EDBGM21037</t>
  </si>
  <si>
    <t>UPABE-0701</t>
  </si>
  <si>
    <t>20190131120322SRILANKA7501</t>
  </si>
  <si>
    <t>AZZWFD05752</t>
  </si>
  <si>
    <t>MD2A25BZ5FWD93018</t>
  </si>
  <si>
    <t>WPVG-5522</t>
  </si>
  <si>
    <t>20190131120504SRILANKA1701</t>
  </si>
  <si>
    <t>JNGBRK54882</t>
  </si>
  <si>
    <t>MD2DSJNZZRCK16757</t>
  </si>
  <si>
    <t>CPJP-9086</t>
  </si>
  <si>
    <t>20190131115823SRILANKA2301</t>
  </si>
  <si>
    <t>KK FE63DCY</t>
  </si>
  <si>
    <t>4M50A33422</t>
  </si>
  <si>
    <t>FE63DCY550013</t>
  </si>
  <si>
    <t>UPQI-8910</t>
  </si>
  <si>
    <t>20190131120531SRILANKA10201</t>
  </si>
  <si>
    <t>AEMBNJ29723</t>
  </si>
  <si>
    <t>MD2AA24ZZNWJ12571</t>
  </si>
  <si>
    <t>NCYV-0426</t>
  </si>
  <si>
    <t>20190131120411SRILANKA7801</t>
  </si>
  <si>
    <t>AFMBUK23368</t>
  </si>
  <si>
    <t>MD2AAAAZZUWK84136</t>
  </si>
  <si>
    <t>20190131120726SRILANKA7801</t>
  </si>
  <si>
    <t>NPBDH-2312</t>
  </si>
  <si>
    <t>20190131120300SRILANKA11301</t>
  </si>
  <si>
    <t>JF39E81046454</t>
  </si>
  <si>
    <t>ME4JF398MF8009707</t>
  </si>
  <si>
    <t>20190131120415SRILANKA2901</t>
  </si>
  <si>
    <t>SPQV-7412</t>
  </si>
  <si>
    <t>20190131120445SRILANKA11701</t>
  </si>
  <si>
    <t>AAMBSK13558</t>
  </si>
  <si>
    <t>MD2AAAAZZSWK61134</t>
  </si>
  <si>
    <t>20190131120109SRILANKA11701</t>
  </si>
  <si>
    <t>NPXH-0609</t>
  </si>
  <si>
    <t>20190131121051SRILANKA8602</t>
  </si>
  <si>
    <t>KC12EDBGL1653</t>
  </si>
  <si>
    <t>MBLKC12EEBGL00585</t>
  </si>
  <si>
    <t>28-6635</t>
  </si>
  <si>
    <t>20190131120506SRILANKA9601</t>
  </si>
  <si>
    <t>KS21-7743439</t>
  </si>
  <si>
    <t>EPUB-0916</t>
  </si>
  <si>
    <t>20190131120149SRILANKA9602</t>
  </si>
  <si>
    <t>07LDME00160</t>
  </si>
  <si>
    <t>MBLHA12EB79L00013</t>
  </si>
  <si>
    <t>20190131120335SRILANKA2001</t>
  </si>
  <si>
    <t>NWTE-9958</t>
  </si>
  <si>
    <t>20190131121008SRILANKA7301</t>
  </si>
  <si>
    <t>DUMBND77275</t>
  </si>
  <si>
    <t>MD2DDDUZZNWD87100</t>
  </si>
  <si>
    <t>NCAAN-4079</t>
  </si>
  <si>
    <t>20190131121515SRILANKA5201</t>
  </si>
  <si>
    <t>AFZWDH61539</t>
  </si>
  <si>
    <t>MD2A25BZ0DWH50067</t>
  </si>
  <si>
    <t>20190131120223SRILANKA10702</t>
  </si>
  <si>
    <t>NPXH-0582</t>
  </si>
  <si>
    <t>20190131120051SRILANKA8501</t>
  </si>
  <si>
    <t>JF16EBBGL22034</t>
  </si>
  <si>
    <t>MBLJF16EDBGL21605</t>
  </si>
  <si>
    <t>WPCBF-9069</t>
  </si>
  <si>
    <t>20190131120402SRILANKA6001</t>
  </si>
  <si>
    <t>P10A21024475</t>
  </si>
  <si>
    <t>SHHFK6880HU024544</t>
  </si>
  <si>
    <t>20190131120635SRILANKA5501</t>
  </si>
  <si>
    <t>CPDAC-3612</t>
  </si>
  <si>
    <t>20190131120514SRILANKA5502</t>
  </si>
  <si>
    <t>GAF1K96528</t>
  </si>
  <si>
    <t>MA1ZP2GAAF1K78168</t>
  </si>
  <si>
    <t>20190131115550SRILANKA5502</t>
  </si>
  <si>
    <t>WPTG-9984</t>
  </si>
  <si>
    <t>20190131120335SRILANKA9201</t>
  </si>
  <si>
    <t>DUMBNF96893</t>
  </si>
  <si>
    <t>MD2DDDUZZNWG85690</t>
  </si>
  <si>
    <t>WPWD-3256</t>
  </si>
  <si>
    <t>20190131121011SRILANKA13902</t>
  </si>
  <si>
    <t>JF16EBAGK25478</t>
  </si>
  <si>
    <t>MBLJF16EDAGK20918</t>
  </si>
  <si>
    <t>21-3068</t>
  </si>
  <si>
    <t>20190131120346SRILANKA8001</t>
  </si>
  <si>
    <t>M24DH079379</t>
  </si>
  <si>
    <t>F24DH082483</t>
  </si>
  <si>
    <t>20190131120245SRILANKA8002</t>
  </si>
  <si>
    <t>WPCAD-7282</t>
  </si>
  <si>
    <t>20190131121956SRILANKA8102</t>
  </si>
  <si>
    <t>F8DN5352797</t>
  </si>
  <si>
    <t>MA3EUA61S00568826</t>
  </si>
  <si>
    <t>20190131120122SRILANKA9201</t>
  </si>
  <si>
    <t>EPKS-2325</t>
  </si>
  <si>
    <t>20190131120449SRILANKA7401</t>
  </si>
  <si>
    <t>QG13392321</t>
  </si>
  <si>
    <t>JN1BEAN16Z0001336</t>
  </si>
  <si>
    <t>20190131120702SRILANKA7002</t>
  </si>
  <si>
    <t>20190131115820SRILANKA5603</t>
  </si>
  <si>
    <t>57-8087</t>
  </si>
  <si>
    <t>20190131120854SRILANKA6002</t>
  </si>
  <si>
    <t>3L2926903</t>
  </si>
  <si>
    <t>LH1230009728</t>
  </si>
  <si>
    <t>NCBAR-7955</t>
  </si>
  <si>
    <t>20190131121627SRILANKA11501</t>
  </si>
  <si>
    <t>JF16ECDGM12644</t>
  </si>
  <si>
    <t>MBLJF16EFDGM10958</t>
  </si>
  <si>
    <t>205-6399</t>
  </si>
  <si>
    <t>20190131120047SRILANKA2501</t>
  </si>
  <si>
    <t>24MBEJ79054</t>
  </si>
  <si>
    <t>24FBEJ34853</t>
  </si>
  <si>
    <t>EPAAF-0639</t>
  </si>
  <si>
    <t>20190131120736SRILANKA7101</t>
  </si>
  <si>
    <t>AFZWCJ59319</t>
  </si>
  <si>
    <t>MD2A25BZ1CWJ78650</t>
  </si>
  <si>
    <t>CPKJ-1298</t>
  </si>
  <si>
    <t>20190131121305SRILANKA3801</t>
  </si>
  <si>
    <t>JDAJ210G001068769</t>
  </si>
  <si>
    <t>SGPF-4952</t>
  </si>
  <si>
    <t>20190131120540SRILANKA3801</t>
  </si>
  <si>
    <t>2KD1211524</t>
  </si>
  <si>
    <t>KDH2000008748</t>
  </si>
  <si>
    <t>NWUB-1996</t>
  </si>
  <si>
    <t>20190131120325SRILANKA4801</t>
  </si>
  <si>
    <t>DUMBPH99583</t>
  </si>
  <si>
    <t>MD2DDDZZZPWH92689</t>
  </si>
  <si>
    <t>20190131120737SRILANKA9201</t>
  </si>
  <si>
    <t>20190131120456SRILANKA12602</t>
  </si>
  <si>
    <t>CPKS-0134</t>
  </si>
  <si>
    <t>20190131120858SRILANKA1601</t>
  </si>
  <si>
    <t>3SZDCH5024</t>
  </si>
  <si>
    <t>MHFM1CA408K000168</t>
  </si>
  <si>
    <t>SPBDH-8071</t>
  </si>
  <si>
    <t>20190131120556SRILANKA1602</t>
  </si>
  <si>
    <t>PFZWFF08950</t>
  </si>
  <si>
    <t>MD2A76AZ7FWF47771</t>
  </si>
  <si>
    <t>20190131121207SRILANKA12602</t>
  </si>
  <si>
    <t>CPBER-6586</t>
  </si>
  <si>
    <t>20190131120528SRILANKA13101</t>
  </si>
  <si>
    <t>PDYCGH52246</t>
  </si>
  <si>
    <t>MD2A85CY9GCH82106</t>
  </si>
  <si>
    <t>UPAAC-9255</t>
  </si>
  <si>
    <t>20190131121637SRILANKA11601</t>
  </si>
  <si>
    <t>AFZWCG97059</t>
  </si>
  <si>
    <t>MD2A25BZ1CWG52292</t>
  </si>
  <si>
    <t>20190131120006SRILANKA9301</t>
  </si>
  <si>
    <t>CPXI-6488</t>
  </si>
  <si>
    <t>20190131121623SRILANKA802</t>
  </si>
  <si>
    <t>0G3AC2687558</t>
  </si>
  <si>
    <t>MD626BG31C2A47741</t>
  </si>
  <si>
    <t>NCBEL-3586</t>
  </si>
  <si>
    <t>20190131120729SRILANKA9302</t>
  </si>
  <si>
    <t>DHZWGE00047</t>
  </si>
  <si>
    <t>MD2A11CZ2GWE47323</t>
  </si>
  <si>
    <t>20190131121223SRILANKA4301</t>
  </si>
  <si>
    <t>20190131120640SRILANKA4301</t>
  </si>
  <si>
    <t>20190131115910SRILANKA4201</t>
  </si>
  <si>
    <t>WPBDF-0037</t>
  </si>
  <si>
    <t>20190131120326SRILANKA9501</t>
  </si>
  <si>
    <t>PFZWFH41202</t>
  </si>
  <si>
    <t>MD2A76AZXFWH42215</t>
  </si>
  <si>
    <t>CPAAN-4755</t>
  </si>
  <si>
    <t>20190131121253SRILANKA7601</t>
  </si>
  <si>
    <t>AZZWDJ24618</t>
  </si>
  <si>
    <t>MD2A25BZ9DWJ60642</t>
  </si>
  <si>
    <t>20190131120855SRILANKA1701</t>
  </si>
  <si>
    <t>WPUB-4268</t>
  </si>
  <si>
    <t>20190131120917SRILANKA9202</t>
  </si>
  <si>
    <t>JNGBPH92998</t>
  </si>
  <si>
    <t>MD2DSJNZZPCH73006</t>
  </si>
  <si>
    <t>CPXH-4194</t>
  </si>
  <si>
    <t>20190131121551SRILANKA5101</t>
  </si>
  <si>
    <t>JZMBUJ13031</t>
  </si>
  <si>
    <t>MD2DSJZZZUWJ53769</t>
  </si>
  <si>
    <t>WPQI-9214</t>
  </si>
  <si>
    <t>20190131120751SRILANKA9501</t>
  </si>
  <si>
    <t>AEMBNK30954</t>
  </si>
  <si>
    <t>MD2AAAAZZNWK13838</t>
  </si>
  <si>
    <t>WPXC-5040</t>
  </si>
  <si>
    <t>20190131120826SRILANKA9602</t>
  </si>
  <si>
    <t>JA06EFBGK04490</t>
  </si>
  <si>
    <t>MBLJA06EZBGK00327</t>
  </si>
  <si>
    <t>20190131120402SRILANKA3401</t>
  </si>
  <si>
    <t>WPKF-8590</t>
  </si>
  <si>
    <t>20190131121414SRILANKA901</t>
  </si>
  <si>
    <t>JDAJ210G001065063</t>
  </si>
  <si>
    <t>80-5402</t>
  </si>
  <si>
    <t>20190131115414SRILANKA4701</t>
  </si>
  <si>
    <t>S110</t>
  </si>
  <si>
    <t>NWAAN-4134</t>
  </si>
  <si>
    <t>20190131114456SRILANKA4701</t>
  </si>
  <si>
    <t>R2G2163108</t>
  </si>
  <si>
    <t>MD9RPN01425126HA2</t>
  </si>
  <si>
    <t>SGBGA-7348</t>
  </si>
  <si>
    <t>20190131120342SRILANKA6201</t>
  </si>
  <si>
    <t>JF39EU2220866</t>
  </si>
  <si>
    <t>ME4JF39FMHU030679</t>
  </si>
  <si>
    <t>EPYG-7220</t>
  </si>
  <si>
    <t>20190131120606SRILANKA8801</t>
  </si>
  <si>
    <t>AFMBTK69448</t>
  </si>
  <si>
    <t>MD2AAAAZZTWK96528</t>
  </si>
  <si>
    <t>20190131121227SRILANKA8102</t>
  </si>
  <si>
    <t>CPLK-6380</t>
  </si>
  <si>
    <t>20190131120433SRILANKA8101</t>
  </si>
  <si>
    <t>YZ4108QB2148635</t>
  </si>
  <si>
    <t>LJ11KBBCXC1034071</t>
  </si>
  <si>
    <t>SPGA-9521</t>
  </si>
  <si>
    <t>20190131121235SRILANKA5701</t>
  </si>
  <si>
    <t>BAJAJA UTOSHINE</t>
  </si>
  <si>
    <t>AEMBGC34397</t>
  </si>
  <si>
    <t>24FBGC57426</t>
  </si>
  <si>
    <t>NWBED-1136</t>
  </si>
  <si>
    <t>20190131120816SRILANKA10701</t>
  </si>
  <si>
    <t>JEZWGC61847</t>
  </si>
  <si>
    <t>MD2A17CZ8GWB46297</t>
  </si>
  <si>
    <t>CPBAR-8965</t>
  </si>
  <si>
    <t>20190131120632SRILANKA6101</t>
  </si>
  <si>
    <t>21CG039238</t>
  </si>
  <si>
    <t>ME121C0GBD2039362</t>
  </si>
  <si>
    <t>NCGZ-1984</t>
  </si>
  <si>
    <t>20190131121017SRILANKA5501</t>
  </si>
  <si>
    <t>DFMBJE91030</t>
  </si>
  <si>
    <t>DFEBJE51579</t>
  </si>
  <si>
    <t>UPBBU-9734</t>
  </si>
  <si>
    <t>20190131121105SRILANKA10301</t>
  </si>
  <si>
    <t>DZZWEH27647</t>
  </si>
  <si>
    <t>MD2A18AZ4EWH24644</t>
  </si>
  <si>
    <t>NCQC-6866</t>
  </si>
  <si>
    <t>20190131120849SRILANKA8001</t>
  </si>
  <si>
    <t>AEMBMH78345</t>
  </si>
  <si>
    <t>24FBMH72401</t>
  </si>
  <si>
    <t>20190131120805SRILANKA903</t>
  </si>
  <si>
    <t>NCYW-1297</t>
  </si>
  <si>
    <t>20190131121109SRILANKA7801</t>
  </si>
  <si>
    <t>AFMBUK42658</t>
  </si>
  <si>
    <t>MD2AAAAZZUWK59924</t>
  </si>
  <si>
    <t>WPBFS-5421</t>
  </si>
  <si>
    <t>20190131121045SRILANKA5603</t>
  </si>
  <si>
    <t>JF39EU2182025</t>
  </si>
  <si>
    <t>ME4JF39FKHU021169</t>
  </si>
  <si>
    <t>20190131120524SRILANKA4101</t>
  </si>
  <si>
    <t>64-8687</t>
  </si>
  <si>
    <t>20190131120039SRILANKA7101</t>
  </si>
  <si>
    <t>1C-0595351</t>
  </si>
  <si>
    <t>AA60-0123332</t>
  </si>
  <si>
    <t>150-6598</t>
  </si>
  <si>
    <t>20190131121259SRILANKA4802</t>
  </si>
  <si>
    <t>C50E1912612</t>
  </si>
  <si>
    <t>CD502107399</t>
  </si>
  <si>
    <t>SGABL-0738</t>
  </si>
  <si>
    <t>20190131120918SRILANKA6202</t>
  </si>
  <si>
    <t>AZZWGM53875</t>
  </si>
  <si>
    <t>MD2A25BZ6GWM86175</t>
  </si>
  <si>
    <t>NWBBJ-9563</t>
  </si>
  <si>
    <t>20190131120354SRILANKA4701</t>
  </si>
  <si>
    <t>PAZWEF61115</t>
  </si>
  <si>
    <t>MD2A57BZ3EWF10595</t>
  </si>
  <si>
    <t>SPBDI-4554</t>
  </si>
  <si>
    <t>20190131121044SRILANKA702</t>
  </si>
  <si>
    <t>PAZWFD89158</t>
  </si>
  <si>
    <t>MD2A57AZ7FWD42057</t>
  </si>
  <si>
    <t>WPYV-4283</t>
  </si>
  <si>
    <t>20190131115909SRILANKA6502</t>
  </si>
  <si>
    <t>AFMBUK31025</t>
  </si>
  <si>
    <t>MD2AAAAZZUWK54400</t>
  </si>
  <si>
    <t>20190131115723SRILANKA14001</t>
  </si>
  <si>
    <t>253-7766</t>
  </si>
  <si>
    <t>20190131120421SRILANKA602</t>
  </si>
  <si>
    <t>2C2875049</t>
  </si>
  <si>
    <t>CR270094222</t>
  </si>
  <si>
    <t>203-0766</t>
  </si>
  <si>
    <t>20190131121157SRILANKA301</t>
  </si>
  <si>
    <t>24M96M55228</t>
  </si>
  <si>
    <t>24F96M63076</t>
  </si>
  <si>
    <t>WPGZ-6491</t>
  </si>
  <si>
    <t>20190131121038SRILANKA302</t>
  </si>
  <si>
    <t>AEMBJJ79856</t>
  </si>
  <si>
    <t>24FBJJ91745</t>
  </si>
  <si>
    <t>WPBAL-2183</t>
  </si>
  <si>
    <t>20190131121022SRILANKA8401</t>
  </si>
  <si>
    <t>HA11EEC9M07290</t>
  </si>
  <si>
    <t>MBLHA11ESC9M00384</t>
  </si>
  <si>
    <t>NPWO-5362</t>
  </si>
  <si>
    <t>20190131120736SRILANKA8401</t>
  </si>
  <si>
    <t>C50E-0710272</t>
  </si>
  <si>
    <t>C50-0736013</t>
  </si>
  <si>
    <t>WPQV-7779</t>
  </si>
  <si>
    <t>20190131114615SRILANKA12501</t>
  </si>
  <si>
    <t>AAMBSK13335</t>
  </si>
  <si>
    <t>MD2AAAAZZSWK60976</t>
  </si>
  <si>
    <t>NWPJ-3555</t>
  </si>
  <si>
    <t>20190131120553SRILANKA102</t>
  </si>
  <si>
    <t>QDF-KDY221 DYNA</t>
  </si>
  <si>
    <t>1KD2583056</t>
  </si>
  <si>
    <t>KDY2218005965</t>
  </si>
  <si>
    <t>20190131112930SRILANKA12501</t>
  </si>
  <si>
    <t>NWBBI-7564</t>
  </si>
  <si>
    <t>20190131120157SRILANKA12101</t>
  </si>
  <si>
    <t>PAZWEE34542</t>
  </si>
  <si>
    <t>MD2A57BZXEWE49584</t>
  </si>
  <si>
    <t>SPXZ-8432</t>
  </si>
  <si>
    <t>20190131120947SRILANKA1602</t>
  </si>
  <si>
    <t>JBZWCJ80228</t>
  </si>
  <si>
    <t>MD2A14AZ9CWJ45782</t>
  </si>
  <si>
    <t>SPTD-4928</t>
  </si>
  <si>
    <t>20190131120947SRILANKA3402</t>
  </si>
  <si>
    <t>DUMBNG96310</t>
  </si>
  <si>
    <t>MD2DDDZZZNWG98640</t>
  </si>
  <si>
    <t>WPKM-7078</t>
  </si>
  <si>
    <t>20190131121544SRILANKA7001</t>
  </si>
  <si>
    <t>G4KDAH326510</t>
  </si>
  <si>
    <t>KNAPC811MB7065621</t>
  </si>
  <si>
    <t>20190131121756SRILANKA2702</t>
  </si>
  <si>
    <t>NCVR-3855</t>
  </si>
  <si>
    <t>20190131121212SRILANKA12001</t>
  </si>
  <si>
    <t>JKMBTA04813</t>
  </si>
  <si>
    <t>MD2DDJKZZTWA73228</t>
  </si>
  <si>
    <t>CPHS-1882</t>
  </si>
  <si>
    <t>20190131121240SRILANKA5502</t>
  </si>
  <si>
    <t>CG10010852C</t>
  </si>
  <si>
    <t>K11914745</t>
  </si>
  <si>
    <t>NCWD-5581</t>
  </si>
  <si>
    <t>20190131121518SRILANKA7601</t>
  </si>
  <si>
    <t>DJGBTG76570</t>
  </si>
  <si>
    <t>MD2DHDJZZTCG25085</t>
  </si>
  <si>
    <t>20190131120624SRILANKA9902</t>
  </si>
  <si>
    <t>20190131120428SRILANKA6502</t>
  </si>
  <si>
    <t>WPUP-7966</t>
  </si>
  <si>
    <t>20190131121836SRILANKA4102</t>
  </si>
  <si>
    <t>DUMBRD37745</t>
  </si>
  <si>
    <t>MD2DDDZZZRWD84514</t>
  </si>
  <si>
    <t>201-6251</t>
  </si>
  <si>
    <t>20190131121925SRILANKA11501</t>
  </si>
  <si>
    <t>24M95M63894</t>
  </si>
  <si>
    <t>24F95M63841</t>
  </si>
  <si>
    <t>201-5745</t>
  </si>
  <si>
    <t>20190131120702SRILANKA5801</t>
  </si>
  <si>
    <t>24M95M61332</t>
  </si>
  <si>
    <t>24F95M617766</t>
  </si>
  <si>
    <t>20190131120941SRILANKA11001</t>
  </si>
  <si>
    <t>UPWE-8176</t>
  </si>
  <si>
    <t>20190131121128SRILANKA7901</t>
  </si>
  <si>
    <t>JBMBTJ59920</t>
  </si>
  <si>
    <t>MD2DSPAZZTWJ77311</t>
  </si>
  <si>
    <t>WPJP-8454</t>
  </si>
  <si>
    <t>20190131120620SRILANKA3602</t>
  </si>
  <si>
    <t>AEMBLH72559</t>
  </si>
  <si>
    <t>24FBLH66898</t>
  </si>
  <si>
    <t>20190131120003SRILANKA12301</t>
  </si>
  <si>
    <t>20190131121016SRILANKA3301</t>
  </si>
  <si>
    <t>NPBDI-1722</t>
  </si>
  <si>
    <t>20190131121103SRILANKA8501</t>
  </si>
  <si>
    <t>JF16EEFGM22932</t>
  </si>
  <si>
    <t>MBLJF16EMFGM20709</t>
  </si>
  <si>
    <t>WPPD-4190</t>
  </si>
  <si>
    <t>20190131120916SRILANKA7001</t>
  </si>
  <si>
    <t>QD32307638</t>
  </si>
  <si>
    <t>JN1CJUD22Z0116476</t>
  </si>
  <si>
    <t>SGBCZ-6715</t>
  </si>
  <si>
    <t>20190131121048SRILANKA6101</t>
  </si>
  <si>
    <t>JF16ECFGF06882</t>
  </si>
  <si>
    <t>MBLJF16EHFGF06896</t>
  </si>
  <si>
    <t>20190131121130SRILANKA2001</t>
  </si>
  <si>
    <t>CPUT-6899</t>
  </si>
  <si>
    <t>20190131120654SRILANKA7501</t>
  </si>
  <si>
    <t>AA01E1067403</t>
  </si>
  <si>
    <t>AA011067110</t>
  </si>
  <si>
    <t>NCBEG-1374</t>
  </si>
  <si>
    <t>20190131122038SRILANKA5201</t>
  </si>
  <si>
    <t>DHZWGF10318</t>
  </si>
  <si>
    <t>MD2A11CZ3GWF47852</t>
  </si>
  <si>
    <t>WPTE-6190</t>
  </si>
  <si>
    <t>20190131122326SRILANKA4102</t>
  </si>
  <si>
    <t>DUMBNG70595</t>
  </si>
  <si>
    <t>MD2DDDUZZNWG85459</t>
  </si>
  <si>
    <t>NWPU-9801</t>
  </si>
  <si>
    <t>20190131121423SRILANKA1801</t>
  </si>
  <si>
    <t>HRC6452420</t>
  </si>
  <si>
    <t>MAIFA2HRRD6A20099</t>
  </si>
  <si>
    <t>20190131121424SRILANKA13902</t>
  </si>
  <si>
    <t>WPGA-0719</t>
  </si>
  <si>
    <t>20190131120854SRILANKA6502</t>
  </si>
  <si>
    <t>SPABR-0848</t>
  </si>
  <si>
    <t>20190131121536SRILANKA7201</t>
  </si>
  <si>
    <t>R7H2898387</t>
  </si>
  <si>
    <t>MBX0000DFVL553662</t>
  </si>
  <si>
    <t>NWXY-2289</t>
  </si>
  <si>
    <t>20190131121109SRILANKA10701</t>
  </si>
  <si>
    <t>DUZWCF21369</t>
  </si>
  <si>
    <t>MD2A18AZ4CWF29978</t>
  </si>
  <si>
    <t>SPWG-6001</t>
  </si>
  <si>
    <t>20190131121153SRILANKA1601</t>
  </si>
  <si>
    <t>JEGBTK35994</t>
  </si>
  <si>
    <t>MDJDJDZZTCK99238</t>
  </si>
  <si>
    <t>WPKS-2132</t>
  </si>
  <si>
    <t>20190131122019SRILANKA2701</t>
  </si>
  <si>
    <t>QG13392331</t>
  </si>
  <si>
    <t>JN1BEAN16Z0001350</t>
  </si>
  <si>
    <t>NPAAN-4557</t>
  </si>
  <si>
    <t>20190131121345SRILANKA8401</t>
  </si>
  <si>
    <t>AZZWDJ23622</t>
  </si>
  <si>
    <t>MD2A25BZ9DWJ59832</t>
  </si>
  <si>
    <t>20190131121459SRILANKA6002</t>
  </si>
  <si>
    <t>20190131121449SRILANKA7301</t>
  </si>
  <si>
    <t>WPBCJ-9362</t>
  </si>
  <si>
    <t>20190131121325SRILANKA5603</t>
  </si>
  <si>
    <t>PAZWFB66370</t>
  </si>
  <si>
    <t>MD2A57BZ4FWB40324</t>
  </si>
  <si>
    <t>20190131120351SRILANKA9202</t>
  </si>
  <si>
    <t>148-5846</t>
  </si>
  <si>
    <t>20190131120928SRILANKA2301</t>
  </si>
  <si>
    <t>CG125E2850003</t>
  </si>
  <si>
    <t>CG1251711813</t>
  </si>
  <si>
    <t>20190131121527SRILANKA13401</t>
  </si>
  <si>
    <t>WPBER-4321</t>
  </si>
  <si>
    <t>20190131121207SRILANKA9602</t>
  </si>
  <si>
    <t>G3C8E0406391</t>
  </si>
  <si>
    <t>ME1RG072CG0269341</t>
  </si>
  <si>
    <t>WPYM-0656</t>
  </si>
  <si>
    <t>20190131121844SRILANKA5101</t>
  </si>
  <si>
    <t>0K4DB1039326</t>
  </si>
  <si>
    <t>MD6M14PK1B4D20494</t>
  </si>
  <si>
    <t>NPXH-4544</t>
  </si>
  <si>
    <t>20190131121610SRILANKA2201</t>
  </si>
  <si>
    <t>JA06EFBGM10858</t>
  </si>
  <si>
    <t>MBLJA06EZBGM01118</t>
  </si>
  <si>
    <t>NWBER-0927</t>
  </si>
  <si>
    <t>20190131121016SRILANKA9302</t>
  </si>
  <si>
    <t>JF39E71340594</t>
  </si>
  <si>
    <t>ME4JF39BMG7045851</t>
  </si>
  <si>
    <t>UPBDR-4695</t>
  </si>
  <si>
    <t>20190131121422SRILANKA7901</t>
  </si>
  <si>
    <t>JF39E81055259</t>
  </si>
  <si>
    <t>ME4JF398BG8018558</t>
  </si>
  <si>
    <t>CPYV-1915</t>
  </si>
  <si>
    <t>20190131121544SRILANKA5502</t>
  </si>
  <si>
    <t>AFMBUJ21758</t>
  </si>
  <si>
    <t>MD2AAAAZZUWJ44753</t>
  </si>
  <si>
    <t>WPAAV-4447</t>
  </si>
  <si>
    <t>20190131121737SRILANKA7002</t>
  </si>
  <si>
    <t>OK4LE4145737</t>
  </si>
  <si>
    <t>MD6M14PK9E4L09813</t>
  </si>
  <si>
    <t>20190131121257SRILANKA9001</t>
  </si>
  <si>
    <t>20190131120947SRILANKA2901</t>
  </si>
  <si>
    <t>UPLL-5779</t>
  </si>
  <si>
    <t>20190131121021SRILANKA11601</t>
  </si>
  <si>
    <t>BJ3073DCPFA S4</t>
  </si>
  <si>
    <t>VC4D13020D08F5E00213</t>
  </si>
  <si>
    <t>LVBDJPFAXEW023249</t>
  </si>
  <si>
    <t>20190131120754SRILANKA1401</t>
  </si>
  <si>
    <t>UPBDD-4478</t>
  </si>
  <si>
    <t>20190131121153SRILANKA13501</t>
  </si>
  <si>
    <t>0G4LF1296472</t>
  </si>
  <si>
    <t>MD626AG40F1L01854</t>
  </si>
  <si>
    <t>WPKX-8365</t>
  </si>
  <si>
    <t>20190131120029SRILANKA1401</t>
  </si>
  <si>
    <t>L08B81D</t>
  </si>
  <si>
    <t>PM2L251S002231840</t>
  </si>
  <si>
    <t>SPBAB-0197</t>
  </si>
  <si>
    <t>20190131114145SRILANKA1402</t>
  </si>
  <si>
    <t>PMDX162FMJCB03729</t>
  </si>
  <si>
    <t>PMDXLUBF4JCB0372</t>
  </si>
  <si>
    <t>SPKN-1058</t>
  </si>
  <si>
    <t>20190131121439SRILANKA1601</t>
  </si>
  <si>
    <t>2SZ1918138</t>
  </si>
  <si>
    <t>SCP905069372</t>
  </si>
  <si>
    <t>WPUB-4707</t>
  </si>
  <si>
    <t>20190131121409SRILANKA5501</t>
  </si>
  <si>
    <t>JNGBPH94268</t>
  </si>
  <si>
    <t>MD2DSJNZZPCH73031</t>
  </si>
  <si>
    <t>WPBGB2365</t>
  </si>
  <si>
    <t>20190131121717SRILANKA5901</t>
  </si>
  <si>
    <t>E3Y3E0319780</t>
  </si>
  <si>
    <t>ME1SED161J0082220</t>
  </si>
  <si>
    <t>WPCAT-3293</t>
  </si>
  <si>
    <t>20190131120953SRILANKA5901</t>
  </si>
  <si>
    <t>SFD12B16800413</t>
  </si>
  <si>
    <t>LVZA42F96GA532310</t>
  </si>
  <si>
    <t>20190131121339SRILANKA702</t>
  </si>
  <si>
    <t>NCBDG-4530</t>
  </si>
  <si>
    <t>20190131121254SRILANKA9302</t>
  </si>
  <si>
    <t>KC13EFFGG01108</t>
  </si>
  <si>
    <t>MBLKC13EGFGG01113</t>
  </si>
  <si>
    <t>EPVG-0964</t>
  </si>
  <si>
    <t>20190131121001SRILANKA7101</t>
  </si>
  <si>
    <t>JAMBSG69656</t>
  </si>
  <si>
    <t>MD2DDJKZZSWG79609</t>
  </si>
  <si>
    <t>WPCAX-3356</t>
  </si>
  <si>
    <t>20190131121842SRILANKA7001</t>
  </si>
  <si>
    <t>DSA-JW5 5660</t>
  </si>
  <si>
    <t>007A-6019820</t>
  </si>
  <si>
    <t>JW5-1019581</t>
  </si>
  <si>
    <t>SPBCS-1357</t>
  </si>
  <si>
    <t>20190131121403SRILANKA1602</t>
  </si>
  <si>
    <t>JF39E81013546</t>
  </si>
  <si>
    <t>ME4JF396GF8011860</t>
  </si>
  <si>
    <t>WPQR-7031</t>
  </si>
  <si>
    <t>20190131121401SRILANKA3301</t>
  </si>
  <si>
    <t>AAMBRH92367</t>
  </si>
  <si>
    <t>MD2AAAAZZRWH57150</t>
  </si>
  <si>
    <t>WPKN-3660</t>
  </si>
  <si>
    <t>20190131121136SRILANKA1701</t>
  </si>
  <si>
    <t>1NZC791836</t>
  </si>
  <si>
    <t>NZE1416055999</t>
  </si>
  <si>
    <t>WPYU-8357</t>
  </si>
  <si>
    <t>20190131121517SRILANKA3001</t>
  </si>
  <si>
    <t>AFMBUJ11265</t>
  </si>
  <si>
    <t>MD2AAAAZZUWJ38208</t>
  </si>
  <si>
    <t>WPGD-4672</t>
  </si>
  <si>
    <t>20190131121714SRILANKA11201</t>
  </si>
  <si>
    <t>AEMBGF56000</t>
  </si>
  <si>
    <t>24FBGF40582</t>
  </si>
  <si>
    <t>20190131121507SRILANKA12001</t>
  </si>
  <si>
    <t>NCUS-1919</t>
  </si>
  <si>
    <t>20190131121004SRILANKA11101</t>
  </si>
  <si>
    <t>DUMBRD41856</t>
  </si>
  <si>
    <t>MD2DDDMZZRWD20569</t>
  </si>
  <si>
    <t>WPBDG-5600</t>
  </si>
  <si>
    <t>20190131121918SRILANKA1301</t>
  </si>
  <si>
    <t>G3C8E0191006</t>
  </si>
  <si>
    <t>ME1RG0718F0050439</t>
  </si>
  <si>
    <t>SGUR-1654</t>
  </si>
  <si>
    <t>20190131121051SRILANKA6201</t>
  </si>
  <si>
    <t>JAMBPM76321</t>
  </si>
  <si>
    <t>MD2DSJBZZPWM94285</t>
  </si>
  <si>
    <t>WPGG-7648</t>
  </si>
  <si>
    <t>20190131121640SRILANKA5801</t>
  </si>
  <si>
    <t>5AG976453</t>
  </si>
  <si>
    <t>AT2120036766</t>
  </si>
  <si>
    <t>NWBDG-1703</t>
  </si>
  <si>
    <t>20190131120654SRILANKA4701</t>
  </si>
  <si>
    <t>JF39E81040995</t>
  </si>
  <si>
    <t>ME4JF398LF8004598</t>
  </si>
  <si>
    <t>SPBFX-4667</t>
  </si>
  <si>
    <t>20190131121801SRILANKA402</t>
  </si>
  <si>
    <t>OG4GH1014223</t>
  </si>
  <si>
    <t>MD626AG42H1G27662</t>
  </si>
  <si>
    <t>20190131121703SRILANKA3201</t>
  </si>
  <si>
    <t>WPJK-2237</t>
  </si>
  <si>
    <t>20190131120638SRILANKA1402</t>
  </si>
  <si>
    <t>R2791098</t>
  </si>
  <si>
    <t>SK22T101562</t>
  </si>
  <si>
    <t>EPAAM-8350</t>
  </si>
  <si>
    <t>20190131121246SRILANKA10601</t>
  </si>
  <si>
    <t>AFZWDC40881</t>
  </si>
  <si>
    <t>MD2A25BZXDWC89492</t>
  </si>
  <si>
    <t>SPPI-4505</t>
  </si>
  <si>
    <t>20190131121102SRILANKA11701</t>
  </si>
  <si>
    <t>R06A2124107</t>
  </si>
  <si>
    <t>DA17V254354</t>
  </si>
  <si>
    <t>SPXH-4002</t>
  </si>
  <si>
    <t>20190131121725SRILANKA3402</t>
  </si>
  <si>
    <t>DUMBUJ12130</t>
  </si>
  <si>
    <t>MD2DDDUZZUWJ74283</t>
  </si>
  <si>
    <t>20190131121302SRILANKA2201</t>
  </si>
  <si>
    <t>NWUB-1696</t>
  </si>
  <si>
    <t>20190131120902SRILANKA4801</t>
  </si>
  <si>
    <t>NCAAN-8936</t>
  </si>
  <si>
    <t>20190131121347SRILANKA7801</t>
  </si>
  <si>
    <t>AZZWDJ21972</t>
  </si>
  <si>
    <t>MD2A25BZ2DWJ58554</t>
  </si>
  <si>
    <t>20190131120547SRILANKA1603</t>
  </si>
  <si>
    <t>UPPY-9353</t>
  </si>
  <si>
    <t>20190131121410SRILANKA12201</t>
  </si>
  <si>
    <t>TAE1L62406</t>
  </si>
  <si>
    <t>MA1ZP2TAKE1L83454</t>
  </si>
  <si>
    <t>SPBDH-2583</t>
  </si>
  <si>
    <t>20190131121611SRILANKA702</t>
  </si>
  <si>
    <t>G3C8E017504</t>
  </si>
  <si>
    <t>ME1RG0728F0118111</t>
  </si>
  <si>
    <t>SGYV-2600</t>
  </si>
  <si>
    <t>20190131121148SRILANKA9902</t>
  </si>
  <si>
    <t>R1K2030592</t>
  </si>
  <si>
    <t>MBX0000DFNK394277</t>
  </si>
  <si>
    <t>SPBEN-8759</t>
  </si>
  <si>
    <t>20190131120857SRILANKA2501</t>
  </si>
  <si>
    <t>0G4NG1787039</t>
  </si>
  <si>
    <t>MD626AG46G1N97822</t>
  </si>
  <si>
    <t>WPBER-0263</t>
  </si>
  <si>
    <t>20190131121840SRILANKA3302</t>
  </si>
  <si>
    <t>CD125TE1219121</t>
  </si>
  <si>
    <t>CD125T1503225</t>
  </si>
  <si>
    <t>WPJS-2782</t>
  </si>
  <si>
    <t>20190131122238SRILANKA8102</t>
  </si>
  <si>
    <t>AEMBLJ81550</t>
  </si>
  <si>
    <t>24FBLJ75390</t>
  </si>
  <si>
    <t>EPBDF-8903</t>
  </si>
  <si>
    <t>20190131121349SRILANKA13301</t>
  </si>
  <si>
    <t>JF48E81042285</t>
  </si>
  <si>
    <t>ME4JF486KF8006235</t>
  </si>
  <si>
    <t>WPXZ-7711</t>
  </si>
  <si>
    <t>20190131121444SRILANKA9602</t>
  </si>
  <si>
    <t>DUZWCH53488</t>
  </si>
  <si>
    <t>MD2A18AZ4CWH27041</t>
  </si>
  <si>
    <t>EPBAR-5331</t>
  </si>
  <si>
    <t>20190131121535SRILANKA7401</t>
  </si>
  <si>
    <t>JF16ECDGL12456</t>
  </si>
  <si>
    <t>MBLJF16EFDGL11740</t>
  </si>
  <si>
    <t>NWMM-2325</t>
  </si>
  <si>
    <t>20190131121340SRILANKA4801</t>
  </si>
  <si>
    <t>DSGBMG16497</t>
  </si>
  <si>
    <t>DSVBMG84785</t>
  </si>
  <si>
    <t>WPKG-0335</t>
  </si>
  <si>
    <t>20190131121020SRILANKA101</t>
  </si>
  <si>
    <t>1NZX208675</t>
  </si>
  <si>
    <t>MR053HY4204102653</t>
  </si>
  <si>
    <t>NWBDD-8108</t>
  </si>
  <si>
    <t>20190131121741SRILANKA7301</t>
  </si>
  <si>
    <t>JF39E81037557</t>
  </si>
  <si>
    <t>ME4JF398LF8001052</t>
  </si>
  <si>
    <t>227-5262</t>
  </si>
  <si>
    <t>20190131120921SRILANKA12101</t>
  </si>
  <si>
    <t>4HF1-336548</t>
  </si>
  <si>
    <t>NKR66E-7456696</t>
  </si>
  <si>
    <t>NWHS-8243</t>
  </si>
  <si>
    <t>20190131121423SRILANKA5001</t>
  </si>
  <si>
    <t>2C3682392</t>
  </si>
  <si>
    <t>KR420039529</t>
  </si>
  <si>
    <t>CPKG-0089</t>
  </si>
  <si>
    <t>20190131122258SRILANKA802</t>
  </si>
  <si>
    <t>F8DN3471158</t>
  </si>
  <si>
    <t>MA3EYD81S01067556</t>
  </si>
  <si>
    <t>WPBER-8171</t>
  </si>
  <si>
    <t>20190131122630SRILANKA4102</t>
  </si>
  <si>
    <t>JF65E70057516</t>
  </si>
  <si>
    <t>ME4JF651LG7057485</t>
  </si>
  <si>
    <t>20190131121532SRILANKA13501</t>
  </si>
  <si>
    <t>SGKG-0262</t>
  </si>
  <si>
    <t>20190131121431SRILANKA601</t>
  </si>
  <si>
    <t>F8DN1188021</t>
  </si>
  <si>
    <t>MA3EYD81S00994279</t>
  </si>
  <si>
    <t>WPKL-2570</t>
  </si>
  <si>
    <t>20190131121740SRILANKA13901</t>
  </si>
  <si>
    <t>R18A13034651</t>
  </si>
  <si>
    <t>JHMFD16408S215860</t>
  </si>
  <si>
    <t>WPYW-9474</t>
  </si>
  <si>
    <t>20190131121539SRILANKA301</t>
  </si>
  <si>
    <t>AFMBUK34137</t>
  </si>
  <si>
    <t>MD2AAAAZZUWK56072</t>
  </si>
  <si>
    <t>20190131121725SRILANKA201</t>
  </si>
  <si>
    <t>UPBBV-9256</t>
  </si>
  <si>
    <t>20190131121526SRILANKA10301</t>
  </si>
  <si>
    <t>DHZWEH54512</t>
  </si>
  <si>
    <t>MD2A11CZ5EWH42221</t>
  </si>
  <si>
    <t>NPQI-4468</t>
  </si>
  <si>
    <t>20190131121617SRILANKA8501</t>
  </si>
  <si>
    <t>AEMBNH07760</t>
  </si>
  <si>
    <t>MD2AA24ZZNWH93032</t>
  </si>
  <si>
    <t>WPYG-4808</t>
  </si>
  <si>
    <t>20190131121444SRILANKA1701</t>
  </si>
  <si>
    <t>AFMBTK66776</t>
  </si>
  <si>
    <t>MD2AAAAZZTWK94746</t>
  </si>
  <si>
    <t>EPAAV-1144</t>
  </si>
  <si>
    <t>20190131121505SRILANKA8801</t>
  </si>
  <si>
    <t>AZZWEJ19021</t>
  </si>
  <si>
    <t>MD2A25BZ7EWJ15619</t>
  </si>
  <si>
    <t>WPMO-4595</t>
  </si>
  <si>
    <t>20190131121214SRILANKA5801</t>
  </si>
  <si>
    <t>DUMBMK11444</t>
  </si>
  <si>
    <t>MD2DDDUZZMWK86598</t>
  </si>
  <si>
    <t>20190131121807SRILANKA3202</t>
  </si>
  <si>
    <t>109-9930</t>
  </si>
  <si>
    <t>20190131121227SRILANKA12301</t>
  </si>
  <si>
    <t>AC02E 1010909</t>
  </si>
  <si>
    <t>AC02 1010918</t>
  </si>
  <si>
    <t>20190131120856SRILANKA4701</t>
  </si>
  <si>
    <t>WPXH-3050</t>
  </si>
  <si>
    <t>20190131122302SRILANKA2702</t>
  </si>
  <si>
    <t>0G4NB1268150</t>
  </si>
  <si>
    <t>MD626AG40B1N74447</t>
  </si>
  <si>
    <t>CPBBU-1167</t>
  </si>
  <si>
    <t>20190131121641SRILANKA7801</t>
  </si>
  <si>
    <t>JF16ECEGA26013</t>
  </si>
  <si>
    <t>MBLJF16EHEGB03048</t>
  </si>
  <si>
    <t>CPBDF-1789</t>
  </si>
  <si>
    <t>20190131122308SRILANKA5101</t>
  </si>
  <si>
    <t>JF28E 1021450</t>
  </si>
  <si>
    <t>JF281021447</t>
  </si>
  <si>
    <t>226-4160</t>
  </si>
  <si>
    <t>20190131121032SRILANKA5102</t>
  </si>
  <si>
    <t>3L 2910161</t>
  </si>
  <si>
    <t>LH900001460</t>
  </si>
  <si>
    <t>20190131121527SRILANKA3602</t>
  </si>
  <si>
    <t>EPBBV-4580</t>
  </si>
  <si>
    <t>20190131120046SRILANKA9101</t>
  </si>
  <si>
    <t>21CL031262</t>
  </si>
  <si>
    <t>ME121C0LBE2031259</t>
  </si>
  <si>
    <t>WPYQ-2433</t>
  </si>
  <si>
    <t>20190131122121SRILANKA1401</t>
  </si>
  <si>
    <t>AFMBUF32853</t>
  </si>
  <si>
    <t>MD2AAAAZZUWF00219</t>
  </si>
  <si>
    <t>20190131120105SRILANKA1402</t>
  </si>
  <si>
    <t>SPEA-0055</t>
  </si>
  <si>
    <t>20190131121552SRILANKA8701</t>
  </si>
  <si>
    <t>5A-G505117</t>
  </si>
  <si>
    <t>AT212-0004902</t>
  </si>
  <si>
    <t>20190131121459SRILANKA4601</t>
  </si>
  <si>
    <t>WPWE-7045</t>
  </si>
  <si>
    <t>20190131121810SRILANKA6002</t>
  </si>
  <si>
    <t>0E6NA2064442</t>
  </si>
  <si>
    <t>MD634KE60A2N41154</t>
  </si>
  <si>
    <t>WPBBU-8368</t>
  </si>
  <si>
    <t>20190131121616SRILANKA12101</t>
  </si>
  <si>
    <t>PAZWEE56947</t>
  </si>
  <si>
    <t>MD2A57BZ6EWE25802</t>
  </si>
  <si>
    <t>154-7349</t>
  </si>
  <si>
    <t>20190131121714SRILANKA1601</t>
  </si>
  <si>
    <t>MD90E2105489</t>
  </si>
  <si>
    <t>MD902105437</t>
  </si>
  <si>
    <t>NPBFS-0474</t>
  </si>
  <si>
    <t>20190131122046SRILANKA8602</t>
  </si>
  <si>
    <t>JF39E72097070</t>
  </si>
  <si>
    <t>ME4JF39FJH7007331</t>
  </si>
  <si>
    <t>253-7636</t>
  </si>
  <si>
    <t>20190131121554SRILANKA4802</t>
  </si>
  <si>
    <t>2C2956009</t>
  </si>
  <si>
    <t>CR270098286</t>
  </si>
  <si>
    <t>65-7500</t>
  </si>
  <si>
    <t>20190131121249SRILANKA9401</t>
  </si>
  <si>
    <t>1N0156072</t>
  </si>
  <si>
    <t>NL500015629</t>
  </si>
  <si>
    <t>EPKB-0296</t>
  </si>
  <si>
    <t>20190131122008SRILANKA10601</t>
  </si>
  <si>
    <t>F8DN3228291</t>
  </si>
  <si>
    <t>MA3EYD81S00609030</t>
  </si>
  <si>
    <t>WPBBU-9346</t>
  </si>
  <si>
    <t>20190131122038SRILANKA5603</t>
  </si>
  <si>
    <t>PAZWEF66127</t>
  </si>
  <si>
    <t>MD2A57BZ5EWF14034</t>
  </si>
  <si>
    <t>CPMM-2617</t>
  </si>
  <si>
    <t>20190131121442SRILANKA6101</t>
  </si>
  <si>
    <t>156FMI05065835</t>
  </si>
  <si>
    <t>LZPPCJ1-0453501009</t>
  </si>
  <si>
    <t>WPBBB-3819</t>
  </si>
  <si>
    <t>20190131123004SRILANKA8102</t>
  </si>
  <si>
    <t>147QM13043599</t>
  </si>
  <si>
    <t>LT4TBB101D0400113</t>
  </si>
  <si>
    <t>SPBAA-1523</t>
  </si>
  <si>
    <t>20190131121909SRILANKA8101</t>
  </si>
  <si>
    <t>DZZWCC12187</t>
  </si>
  <si>
    <t>MD2A28AZ0CWC22954</t>
  </si>
  <si>
    <t>NWBAS-4563</t>
  </si>
  <si>
    <t>20190131122208SRILANKA2401</t>
  </si>
  <si>
    <t>JZZWDA38271</t>
  </si>
  <si>
    <t>MD2A15BZ8DWA44516</t>
  </si>
  <si>
    <t>NWBER-2445</t>
  </si>
  <si>
    <t>20190131121636SRILANKA5002</t>
  </si>
  <si>
    <t>G3C8E0407407</t>
  </si>
  <si>
    <t>ME1RG072CG0270253</t>
  </si>
  <si>
    <t>20190131122034SRILANKA402</t>
  </si>
  <si>
    <t>NWBDG-9407</t>
  </si>
  <si>
    <t>20190131122038SRILANKA201</t>
  </si>
  <si>
    <t>DUZWFH13571</t>
  </si>
  <si>
    <t>MD2A18AZ4FWH27349</t>
  </si>
  <si>
    <t>20190131121944SRILANKA11202</t>
  </si>
  <si>
    <t>20190131121636SRILANKA12602</t>
  </si>
  <si>
    <t>WPBDF-9747</t>
  </si>
  <si>
    <t>20190131122709SRILANKA902</t>
  </si>
  <si>
    <t>JF16EFFGJ00387</t>
  </si>
  <si>
    <t>MBLJF16ERFGJ00326</t>
  </si>
  <si>
    <t>WPBEJ-7923</t>
  </si>
  <si>
    <t>20190131121739SRILANKA9602</t>
  </si>
  <si>
    <t>JF39E71312818</t>
  </si>
  <si>
    <t>ME4JF39CJG7007195</t>
  </si>
  <si>
    <t>300-1595</t>
  </si>
  <si>
    <t>20190131122440SRILANKA12401</t>
  </si>
  <si>
    <t>306-SR</t>
  </si>
  <si>
    <t>10FS6E1786838</t>
  </si>
  <si>
    <t>VF37BK3A230925521</t>
  </si>
  <si>
    <t>WPWE-2884</t>
  </si>
  <si>
    <t>20190131121650SRILANKA9501</t>
  </si>
  <si>
    <t>DJGBTH94027</t>
  </si>
  <si>
    <t>MD2DHDJZZTCH43802</t>
  </si>
  <si>
    <t>20190131121522SRILANKA2301</t>
  </si>
  <si>
    <t>20190131121408SRILANKA9601</t>
  </si>
  <si>
    <t>WPXY-0662</t>
  </si>
  <si>
    <t>20190131121850SRILANKA2901</t>
  </si>
  <si>
    <t>JF16EBCGD13499</t>
  </si>
  <si>
    <t>MBLJF16EDCGD13976</t>
  </si>
  <si>
    <t>WPAAN-6139</t>
  </si>
  <si>
    <t>20190131120854SRILANKA2902</t>
  </si>
  <si>
    <t>AZZWDJ50086</t>
  </si>
  <si>
    <t>MD2A25BZXDWJ64716</t>
  </si>
  <si>
    <t>20190131121235SRILANKA7101</t>
  </si>
  <si>
    <t>20190131122050SRILANKA5102</t>
  </si>
  <si>
    <t>20190131121646SRILANKA1602</t>
  </si>
  <si>
    <t>WPBEI-5667</t>
  </si>
  <si>
    <t>20190131123110SRILANKA4102</t>
  </si>
  <si>
    <t>DUZWGG20652</t>
  </si>
  <si>
    <t>MD2A18AZ6GWG26380</t>
  </si>
  <si>
    <t>EPABR-1031</t>
  </si>
  <si>
    <t>20190131122213SRILANKA1001</t>
  </si>
  <si>
    <t>AZZWJK10102</t>
  </si>
  <si>
    <t>MD2A25BZ2JWK7104</t>
  </si>
  <si>
    <t>NCAAE-9396</t>
  </si>
  <si>
    <t>20190131122046SRILANKA7801</t>
  </si>
  <si>
    <t>AFZWCJ58121</t>
  </si>
  <si>
    <t>MD2A25BZ2CWJ99748</t>
  </si>
  <si>
    <t>WPAAN-1157</t>
  </si>
  <si>
    <t>20190131122156SRILANKA3302</t>
  </si>
  <si>
    <t>AFZWDG57576</t>
  </si>
  <si>
    <t>MD2A25BZ3DWH98999</t>
  </si>
  <si>
    <t>20190131121852SRILANKA1701</t>
  </si>
  <si>
    <t>20190131121744SRILANKA7601</t>
  </si>
  <si>
    <t>WPABE-8384</t>
  </si>
  <si>
    <t>20190131122203SRILANKA11202</t>
  </si>
  <si>
    <t>AZZWFE36697</t>
  </si>
  <si>
    <t>MD2A25BZ9FWE16882</t>
  </si>
  <si>
    <t>WPGM-1861</t>
  </si>
  <si>
    <t>20190131122106SRILANKA11201</t>
  </si>
  <si>
    <t>AEMBHJ64448</t>
  </si>
  <si>
    <t>24FBHJ84224</t>
  </si>
  <si>
    <t>CPPA-4514</t>
  </si>
  <si>
    <t>20190131121923SRILANKA803</t>
  </si>
  <si>
    <t>3C1130635</t>
  </si>
  <si>
    <t>CXR100008942</t>
  </si>
  <si>
    <t>CPHS-1217</t>
  </si>
  <si>
    <t>20190131122228SRILANKA7601</t>
  </si>
  <si>
    <t>AEMBKJ79538</t>
  </si>
  <si>
    <t>24FBKJ94105</t>
  </si>
  <si>
    <t>WPGY-8276</t>
  </si>
  <si>
    <t>20190131121842SRILANKA9402</t>
  </si>
  <si>
    <t>MD90E2124716</t>
  </si>
  <si>
    <t>MD902124701</t>
  </si>
  <si>
    <t>SGBCZ-5361</t>
  </si>
  <si>
    <t>20190131121549SRILANKA6201</t>
  </si>
  <si>
    <t>JF16ECFGF02401</t>
  </si>
  <si>
    <t>MBLJF16EHFGF02500</t>
  </si>
  <si>
    <t>20190131121224SRILANKA4701</t>
  </si>
  <si>
    <t>SPWE-2309</t>
  </si>
  <si>
    <t>20190131122231SRILANKA702</t>
  </si>
  <si>
    <t>HA10EDAGK36125</t>
  </si>
  <si>
    <t>MBLHA10EXAGK00136</t>
  </si>
  <si>
    <t>20190131122248SRILANKA13401</t>
  </si>
  <si>
    <t>NWCAX-7163</t>
  </si>
  <si>
    <t>20190131121328SRILANKA10701</t>
  </si>
  <si>
    <t>G3HAHM537502</t>
  </si>
  <si>
    <t>MALA351ALHM583106</t>
  </si>
  <si>
    <t>NCGM-2086</t>
  </si>
  <si>
    <t>20190131122813SRILANKA11501</t>
  </si>
  <si>
    <t>GA13-623976B</t>
  </si>
  <si>
    <t>B14-320981</t>
  </si>
  <si>
    <t>CPHQ-1607</t>
  </si>
  <si>
    <t>20190131122015SRILANKA5301</t>
  </si>
  <si>
    <t>AEMBKH75438</t>
  </si>
  <si>
    <t>24FBKH90437</t>
  </si>
  <si>
    <t>CPYV-0623</t>
  </si>
  <si>
    <t>20190131115940SRILANKA5302</t>
  </si>
  <si>
    <t>AFMBUK22864</t>
  </si>
  <si>
    <t>MD2AAAAZZUWK50891</t>
  </si>
  <si>
    <t>NWBEC-5352</t>
  </si>
  <si>
    <t>20190131121737SRILANKA4801</t>
  </si>
  <si>
    <t>DHZWGD57583</t>
  </si>
  <si>
    <t>MD2A11CZ9GWD42388</t>
  </si>
  <si>
    <t>20190131123028SRILANKA5201</t>
  </si>
  <si>
    <t>SPBER-0064</t>
  </si>
  <si>
    <t>20190131121426SRILANKA11701</t>
  </si>
  <si>
    <t>JF39E71339806</t>
  </si>
  <si>
    <t>ME4JF39BMG7045412</t>
  </si>
  <si>
    <t>41-8705</t>
  </si>
  <si>
    <t>20190131121931SRILANKA5901</t>
  </si>
  <si>
    <t>TLD240304914</t>
  </si>
  <si>
    <t>WPXH-2273</t>
  </si>
  <si>
    <t>20190131122235SRILANKA3601</t>
  </si>
  <si>
    <t>HA10EDBGH32413</t>
  </si>
  <si>
    <t>MBLHA10EWBGH10857</t>
  </si>
  <si>
    <t>20190131121159SRILANKA6502</t>
  </si>
  <si>
    <t>WPLM-7119</t>
  </si>
  <si>
    <t>20190131121710SRILANKA11701</t>
  </si>
  <si>
    <t>61L63558798</t>
  </si>
  <si>
    <t>MAT396522G2R25391</t>
  </si>
  <si>
    <t>20190131115552SRILANKA8301</t>
  </si>
  <si>
    <t>20190131121527SRILANKA9902</t>
  </si>
  <si>
    <t>EPBGA-1718</t>
  </si>
  <si>
    <t>20190131121705SRILANKA7402</t>
  </si>
  <si>
    <t>DHYWHJ29612</t>
  </si>
  <si>
    <t>MD2A11CY3HWJ47621</t>
  </si>
  <si>
    <t>20190131122401SRILANKA501</t>
  </si>
  <si>
    <t>WPBEQ-6529</t>
  </si>
  <si>
    <t>20190131121749SRILANKA9801</t>
  </si>
  <si>
    <t>JF39E71336941</t>
  </si>
  <si>
    <t>ME4JF39BMG7043290</t>
  </si>
  <si>
    <t>20190131121547SRILANKA5302</t>
  </si>
  <si>
    <t>20190131121756SRILANKA8401</t>
  </si>
  <si>
    <t>NWKB-1779</t>
  </si>
  <si>
    <t>20190131122327SRILANKA4802</t>
  </si>
  <si>
    <t>F8BIN3521958</t>
  </si>
  <si>
    <t>MA3ECA12S02525448</t>
  </si>
  <si>
    <t>WPGM-0948</t>
  </si>
  <si>
    <t>20190131121541SRILANKA7101</t>
  </si>
  <si>
    <t>3L4188937</t>
  </si>
  <si>
    <t>LH1130137048</t>
  </si>
  <si>
    <t>NWMT-1374</t>
  </si>
  <si>
    <t>20190131122025SRILANKA101</t>
  </si>
  <si>
    <t>OG3C62124415</t>
  </si>
  <si>
    <t>MD626BG3762C26757</t>
  </si>
  <si>
    <t>20190131121819SRILANKA6202</t>
  </si>
  <si>
    <t>NWBAQ-9677</t>
  </si>
  <si>
    <t>20190131122129SRILANKA12101</t>
  </si>
  <si>
    <t>JZZWDH81864</t>
  </si>
  <si>
    <t>MD2A15BZ9DWH48255</t>
  </si>
  <si>
    <t>NWUC-5917</t>
  </si>
  <si>
    <t>20190131121843SRILANKA12101</t>
  </si>
  <si>
    <t>DUMBPJ65726</t>
  </si>
  <si>
    <t>MD2DDDZZZPWJ93528</t>
  </si>
  <si>
    <t>NWBER-4668</t>
  </si>
  <si>
    <t>20190131121239SRILANKA12902</t>
  </si>
  <si>
    <t>JEZWHK30255</t>
  </si>
  <si>
    <t>MD2A17CZ9HWK40087</t>
  </si>
  <si>
    <t>60-2850</t>
  </si>
  <si>
    <t>20190131121349SRILANKA2501</t>
  </si>
  <si>
    <t>SD22706684</t>
  </si>
  <si>
    <t>VRGE23013556</t>
  </si>
  <si>
    <t>EPBBC-4271</t>
  </si>
  <si>
    <t>20190131122128SRILANKA7401</t>
  </si>
  <si>
    <t>DHZEC90077</t>
  </si>
  <si>
    <t>MD2A11CZ6EWC43797</t>
  </si>
  <si>
    <t>20190131122412SRILANKA6002</t>
  </si>
  <si>
    <t>CPAAV-9800</t>
  </si>
  <si>
    <t>20190131122155SRILANKA5501</t>
  </si>
  <si>
    <t>AZZWFK01171</t>
  </si>
  <si>
    <t>MD2A25BZ2FWK11188</t>
  </si>
  <si>
    <t>UPABQ-3229</t>
  </si>
  <si>
    <t>20190131121930SRILANKA10301</t>
  </si>
  <si>
    <t>0K4AG4321111</t>
  </si>
  <si>
    <t>MD6M14PK0G4A41191</t>
  </si>
  <si>
    <t>CPBAR-9083</t>
  </si>
  <si>
    <t>20190131120734SRILANKA5302</t>
  </si>
  <si>
    <t>JZZWEK87993</t>
  </si>
  <si>
    <t>MD2A15BZ2EWK44659</t>
  </si>
  <si>
    <t>NWJR-7838</t>
  </si>
  <si>
    <t>20190131121910SRILANKA11901</t>
  </si>
  <si>
    <t>CG10026759C</t>
  </si>
  <si>
    <t>K11939406</t>
  </si>
  <si>
    <t>NPXG-8677</t>
  </si>
  <si>
    <t>20190131121919SRILANKA10901</t>
  </si>
  <si>
    <t>0E6HB2107433</t>
  </si>
  <si>
    <t>MD634KE65B2H58882</t>
  </si>
  <si>
    <t>20190131121612SRILANKA6502</t>
  </si>
  <si>
    <t>WPLN-4753</t>
  </si>
  <si>
    <t>20190131121351SRILANKA1203</t>
  </si>
  <si>
    <t>TKG-AKR85A ATLAS</t>
  </si>
  <si>
    <t>4JJ1276219</t>
  </si>
  <si>
    <t>AKR857001249</t>
  </si>
  <si>
    <t>SPABJ-0746</t>
  </si>
  <si>
    <t>20190131121844SRILANKA2101</t>
  </si>
  <si>
    <t>AZZWFG19954</t>
  </si>
  <si>
    <t>MD2A25BZ1FWG44083</t>
  </si>
  <si>
    <t>NPXI-2165</t>
  </si>
  <si>
    <t>20190131122121SRILANKA10001</t>
  </si>
  <si>
    <t>JF16EBBGJ21987</t>
  </si>
  <si>
    <t>MBLJF16EDBGJ22455</t>
  </si>
  <si>
    <t>NPBEL-9937</t>
  </si>
  <si>
    <t>20190131121255SRILANKA10001</t>
  </si>
  <si>
    <t>PDZCGF06021</t>
  </si>
  <si>
    <t>MD2A85CZ9GCF80262</t>
  </si>
  <si>
    <t>WPTG-8901</t>
  </si>
  <si>
    <t>20190131122720SRILANKA501</t>
  </si>
  <si>
    <t>DUMBNF76982</t>
  </si>
  <si>
    <t>MD2DDDUZZNWF85386</t>
  </si>
  <si>
    <t>NPBGB-3096</t>
  </si>
  <si>
    <t>20190131120843SRILANKA10001</t>
  </si>
  <si>
    <t>0G4HH1717946</t>
  </si>
  <si>
    <t>MD626AG4XH1H31588</t>
  </si>
  <si>
    <t>NPBGB-5759</t>
  </si>
  <si>
    <t>20190131120256SRILANKA10001</t>
  </si>
  <si>
    <t>0G3BH2634870</t>
  </si>
  <si>
    <t>MD626BG32H2B33079</t>
  </si>
  <si>
    <t>NPBEP-1751</t>
  </si>
  <si>
    <t>20190131115514SRILANKA10001</t>
  </si>
  <si>
    <t>AE211101473</t>
  </si>
  <si>
    <t>MB8CE46ALG8121529</t>
  </si>
  <si>
    <t>NPGC-9038</t>
  </si>
  <si>
    <t>20190131115251SRILANKA10001</t>
  </si>
  <si>
    <t>C50E0846249</t>
  </si>
  <si>
    <t>C500541147</t>
  </si>
  <si>
    <t>SGTI-9092</t>
  </si>
  <si>
    <t>20190131122431SRILANKA10101</t>
  </si>
  <si>
    <t>DUEBNH63051</t>
  </si>
  <si>
    <t>MD2DDDUZZNWH02745</t>
  </si>
  <si>
    <t>EPXG-6353</t>
  </si>
  <si>
    <t>20190131122021SRILANKA6601</t>
  </si>
  <si>
    <t>JZMBUJ89305</t>
  </si>
  <si>
    <t>MD2DSJZZZUWJ50438</t>
  </si>
  <si>
    <t>NPPX-1180</t>
  </si>
  <si>
    <t>20190131114402SRILANKA10001</t>
  </si>
  <si>
    <t>275IDI05KWYSL2478</t>
  </si>
  <si>
    <t>MAT445235DZR74386</t>
  </si>
  <si>
    <t>NPBGA-3224</t>
  </si>
  <si>
    <t>20190131114020SRILANKA10001</t>
  </si>
  <si>
    <t>JF32AHBHGJ00633</t>
  </si>
  <si>
    <t>MBLJFW01XHGJ01631</t>
  </si>
  <si>
    <t>NPBFZ-1738</t>
  </si>
  <si>
    <t>20190131113744SRILANKA10001</t>
  </si>
  <si>
    <t>JF16EDHGH00296</t>
  </si>
  <si>
    <t>MBLJFW165HGH01339</t>
  </si>
  <si>
    <t>NPHS-9101</t>
  </si>
  <si>
    <t>20190131113030SRILANKA10001</t>
  </si>
  <si>
    <t>5L-4662154</t>
  </si>
  <si>
    <t>LH162-0002041</t>
  </si>
  <si>
    <t>NPXH-4613</t>
  </si>
  <si>
    <t>20190131112634SRILANKA10001</t>
  </si>
  <si>
    <t>HA11EDB9M01521</t>
  </si>
  <si>
    <t>MBLHA11EPB9M03494</t>
  </si>
  <si>
    <t>17-6291</t>
  </si>
  <si>
    <t>20190131122409SRILANKA301</t>
  </si>
  <si>
    <t>M24BH0011009</t>
  </si>
  <si>
    <t>F24BH009408</t>
  </si>
  <si>
    <t>UPBDH-2148</t>
  </si>
  <si>
    <t>20190131122008SRILANKA12301</t>
  </si>
  <si>
    <t>JEZWFC62256</t>
  </si>
  <si>
    <t>MD2A17CZ7FWC41884</t>
  </si>
  <si>
    <t>51-6532</t>
  </si>
  <si>
    <t>20190131121729SRILANKA3301</t>
  </si>
  <si>
    <t>2L1283036</t>
  </si>
  <si>
    <t>LH61V0066543</t>
  </si>
  <si>
    <t>NWBFY-4566</t>
  </si>
  <si>
    <t>20190131121448SRILANKA5002</t>
  </si>
  <si>
    <t>ESY3E0287908</t>
  </si>
  <si>
    <t>ME1SED15BH0044880</t>
  </si>
  <si>
    <t>WPLO-3284</t>
  </si>
  <si>
    <t>20190131121004SRILANKA5601</t>
  </si>
  <si>
    <t>TKG ELF</t>
  </si>
  <si>
    <t>4JJ11K6990</t>
  </si>
  <si>
    <t>NPR857046630</t>
  </si>
  <si>
    <t>WPJQ-9664</t>
  </si>
  <si>
    <t>20190131122148SRILANKA7002</t>
  </si>
  <si>
    <t>AEMBLH80642</t>
  </si>
  <si>
    <t>24FBLH74346</t>
  </si>
  <si>
    <t>NPBGA-5814</t>
  </si>
  <si>
    <t>20190131121518SRILANKA10901</t>
  </si>
  <si>
    <t>JLYCHJ36272</t>
  </si>
  <si>
    <t>MD2A55FY1HCJ18224</t>
  </si>
  <si>
    <t>NPABR-0905</t>
  </si>
  <si>
    <t>20190131121043SRILANKA10901</t>
  </si>
  <si>
    <t>AZZWHH77676</t>
  </si>
  <si>
    <t>MD2A25BZXHWH74706</t>
  </si>
  <si>
    <t>NPXZ-1691</t>
  </si>
  <si>
    <t>20190131120756SRILANKA10901</t>
  </si>
  <si>
    <t>JF16EBCGD25778</t>
  </si>
  <si>
    <t>MBLJF16EDCGD26112</t>
  </si>
  <si>
    <t>NPBGC-8046</t>
  </si>
  <si>
    <t>20190131120252SRILANKA10901</t>
  </si>
  <si>
    <t>JHYWHM77356</t>
  </si>
  <si>
    <t>MD2A74BZ3HWM40056</t>
  </si>
  <si>
    <t>WPCAO-6665</t>
  </si>
  <si>
    <t>20190131122904SRILANKA2701</t>
  </si>
  <si>
    <t>K10BN1896994</t>
  </si>
  <si>
    <t>MA3ETDE1S00253371</t>
  </si>
  <si>
    <t>WPYG-5555</t>
  </si>
  <si>
    <t>20190131122727SRILANKA2702</t>
  </si>
  <si>
    <t>AFMBTJ61059</t>
  </si>
  <si>
    <t>MD2AAAAZZTWJ91009</t>
  </si>
  <si>
    <t>20190131122328SRILANKA11401</t>
  </si>
  <si>
    <t>NWQV-6279</t>
  </si>
  <si>
    <t>20190131122209SRILANKA12001</t>
  </si>
  <si>
    <t>AAMBSH79814</t>
  </si>
  <si>
    <t>MD2AAAAZZSWH41334</t>
  </si>
  <si>
    <t>WPLO-3216</t>
  </si>
  <si>
    <t>20190131121926SRILANKA4101</t>
  </si>
  <si>
    <t>DUTRO</t>
  </si>
  <si>
    <t>N04CUN11291</t>
  </si>
  <si>
    <t>XZU7100001206</t>
  </si>
  <si>
    <t>20190131122607SRILANKA7601</t>
  </si>
  <si>
    <t>NPBFZ-3724</t>
  </si>
  <si>
    <t>20190131122402SRILANKA8401</t>
  </si>
  <si>
    <t>JF39E72129883</t>
  </si>
  <si>
    <t>ME4JF39FLH7014880</t>
  </si>
  <si>
    <t>NCBBP-4952</t>
  </si>
  <si>
    <t>20190131122304SRILANKA7801</t>
  </si>
  <si>
    <t>JF16ECEGK06702</t>
  </si>
  <si>
    <t>MBLJF16EHEGK05170</t>
  </si>
  <si>
    <t>SPXX-9134</t>
  </si>
  <si>
    <t>20190131121838SRILANKA7801</t>
  </si>
  <si>
    <t>DHZCCF13337</t>
  </si>
  <si>
    <t>MD2A11CZ1CCF13064</t>
  </si>
  <si>
    <t>NWBEQ-3775</t>
  </si>
  <si>
    <t>20190131122146SRILANKA10501</t>
  </si>
  <si>
    <t>BA41A-255118</t>
  </si>
  <si>
    <t>WPVO-9505</t>
  </si>
  <si>
    <t>20190131122541SRILANKA1401</t>
  </si>
  <si>
    <t>DUMBSF58210</t>
  </si>
  <si>
    <t>MD2DDDMZZSWF23822</t>
  </si>
  <si>
    <t>WPPJ-3590</t>
  </si>
  <si>
    <t>20190131121906SRILANKA3901</t>
  </si>
  <si>
    <t>1KD-2251881</t>
  </si>
  <si>
    <t>KDH201-0110622</t>
  </si>
  <si>
    <t>NWMM-7176</t>
  </si>
  <si>
    <t>20190131121603SRILANKA11901</t>
  </si>
  <si>
    <t>DSGBMH49047</t>
  </si>
  <si>
    <t>DSVBMH14416</t>
  </si>
  <si>
    <t>143-7358</t>
  </si>
  <si>
    <t>20190131120904SRILANKA11901</t>
  </si>
  <si>
    <t>MD90E1936410</t>
  </si>
  <si>
    <t>MD901936324</t>
  </si>
  <si>
    <t>CPBAA-2048</t>
  </si>
  <si>
    <t>20190131121904SRILANKA3101</t>
  </si>
  <si>
    <t>JZZWCH75096</t>
  </si>
  <si>
    <t>MD2A15BZ3CWH48072</t>
  </si>
  <si>
    <t>NPGS-6848</t>
  </si>
  <si>
    <t>20190131122311SRILANKA8301</t>
  </si>
  <si>
    <t>MD90E-2002497</t>
  </si>
  <si>
    <t>MD90-2002492</t>
  </si>
  <si>
    <t>WPLN-6505</t>
  </si>
  <si>
    <t>20190131121946SRILANKA1402</t>
  </si>
  <si>
    <t>497TC93KSY833668</t>
  </si>
  <si>
    <t>MAT474072H8R22709</t>
  </si>
  <si>
    <t>CPKC-9449</t>
  </si>
  <si>
    <t>20190131121740SRILANKA6102</t>
  </si>
  <si>
    <t>1NZ-A376324</t>
  </si>
  <si>
    <t>NZE121-3112017</t>
  </si>
  <si>
    <t>SGBGB-2076</t>
  </si>
  <si>
    <t>20190131122238SRILANKA12602</t>
  </si>
  <si>
    <t>JF39EU2221294</t>
  </si>
  <si>
    <t>ME4JF39FMHU030888</t>
  </si>
  <si>
    <t>EPBGB-9239</t>
  </si>
  <si>
    <t>20190131122401SRILANKA6601</t>
  </si>
  <si>
    <t>HA10EVHGL00054</t>
  </si>
  <si>
    <t>MBLHA10BUHGL00061</t>
  </si>
  <si>
    <t>27-0925</t>
  </si>
  <si>
    <t>20190131121326SRILANKA6601</t>
  </si>
  <si>
    <t>KAD51-7293148</t>
  </si>
  <si>
    <t>NWBAO-4813</t>
  </si>
  <si>
    <t>20190131122525SRILANKA101</t>
  </si>
  <si>
    <t>DHZCDG81305</t>
  </si>
  <si>
    <t>MD2A11CZ3DCF66155</t>
  </si>
  <si>
    <t>SPUT-2566</t>
  </si>
  <si>
    <t>20190131122626SRILANKA5901</t>
  </si>
  <si>
    <t>JNGBRH20781</t>
  </si>
  <si>
    <t>MD2DSJNZZRCG77600</t>
  </si>
  <si>
    <t>WPHB-1888</t>
  </si>
  <si>
    <t>20190131122414SRILANKA5901</t>
  </si>
  <si>
    <t>2NZ2410542</t>
  </si>
  <si>
    <t>JTDBW21E500049787</t>
  </si>
  <si>
    <t>WPBBV-0943</t>
  </si>
  <si>
    <t>20190131122642SRILANKA7002</t>
  </si>
  <si>
    <t>DUZWEH71779</t>
  </si>
  <si>
    <t>MD2A18AZ6EWH22118</t>
  </si>
  <si>
    <t>20190131121745SRILANKA9201</t>
  </si>
  <si>
    <t>20190131122238SRILANKA7001</t>
  </si>
  <si>
    <t>WPUD-4550</t>
  </si>
  <si>
    <t>20190131122337SRILANKA5603</t>
  </si>
  <si>
    <t>DJGBPF97766</t>
  </si>
  <si>
    <t>MD2DHDJZZPCF39056</t>
  </si>
  <si>
    <t>20190131122948SRILANKA501</t>
  </si>
  <si>
    <t>SPBBX-9099</t>
  </si>
  <si>
    <t>20190131122548SRILANKA14001</t>
  </si>
  <si>
    <t>DZZWFK37716</t>
  </si>
  <si>
    <t>MD2A18AZ2FWK25906</t>
  </si>
  <si>
    <t>WPCAH-3084</t>
  </si>
  <si>
    <t>20190131122206SRILANKA7101</t>
  </si>
  <si>
    <t>F8DN5439426</t>
  </si>
  <si>
    <t>MA3EUA61S00659421</t>
  </si>
  <si>
    <t>SPQU-8286</t>
  </si>
  <si>
    <t>20190131121935SRILANKA1601</t>
  </si>
  <si>
    <t>AAMBSH75785</t>
  </si>
  <si>
    <t>MD2AAAAZZSWH38650</t>
  </si>
  <si>
    <t>NCYV-0709</t>
  </si>
  <si>
    <t>20190131121537SRILANKA9302</t>
  </si>
  <si>
    <t>AFMBUJ08419</t>
  </si>
  <si>
    <t>MD2AAAAZZUWJ36717</t>
  </si>
  <si>
    <t>NPBEQ-8275</t>
  </si>
  <si>
    <t>20190131122349SRILANKA10901</t>
  </si>
  <si>
    <t>0G4AH1793692</t>
  </si>
  <si>
    <t>MD626AG44H1A05239</t>
  </si>
  <si>
    <t>20190131122109SRILANKA13501</t>
  </si>
  <si>
    <t>WPUT-6156</t>
  </si>
  <si>
    <t>20190131122115SRILANKA9201</t>
  </si>
  <si>
    <t>0G3N82728942</t>
  </si>
  <si>
    <t>MD626BG3582N31125</t>
  </si>
  <si>
    <t>SPBBU-0761</t>
  </si>
  <si>
    <t>20190131122341SRILANKA1601</t>
  </si>
  <si>
    <t>PAZWEE52527</t>
  </si>
  <si>
    <t>MD2A57BZ9EWE22568</t>
  </si>
  <si>
    <t>SPBBX-0570</t>
  </si>
  <si>
    <t>20190131122054SRILANKA1602</t>
  </si>
  <si>
    <t>JEZWEG48955</t>
  </si>
  <si>
    <t>MD2A17CZ2EWG41933</t>
  </si>
  <si>
    <t>NCGQ-3591</t>
  </si>
  <si>
    <t>20190131112334SRILANKA10001</t>
  </si>
  <si>
    <t>CD125TE1201371</t>
  </si>
  <si>
    <t>CD125T1201405</t>
  </si>
  <si>
    <t>NPBGA-9693</t>
  </si>
  <si>
    <t>20190131112107SRILANKA10001</t>
  </si>
  <si>
    <t>JF39EU2223473</t>
  </si>
  <si>
    <t>ME4JF39GMHU012873</t>
  </si>
  <si>
    <t>NPNB-2259</t>
  </si>
  <si>
    <t>20190131111454SRILANKA10001</t>
  </si>
  <si>
    <t>KAH659809</t>
  </si>
  <si>
    <t>MB1PSEHA2AAJC1033</t>
  </si>
  <si>
    <t>20190131110828SRILANKA10001</t>
  </si>
  <si>
    <t>CPBBU-2739</t>
  </si>
  <si>
    <t>20190131122437SRILANKA5301</t>
  </si>
  <si>
    <t>PAZWEG93278</t>
  </si>
  <si>
    <t>MD2A57BZ2EWG41730</t>
  </si>
  <si>
    <t>NPXZ-9298</t>
  </si>
  <si>
    <t>20190131110616SRILANKA10001</t>
  </si>
  <si>
    <t>KC12EECGL07387</t>
  </si>
  <si>
    <t>MBLKC12EHCGL05264</t>
  </si>
  <si>
    <t>NPBAA-6302</t>
  </si>
  <si>
    <t>20190131105019SRILANKA10001</t>
  </si>
  <si>
    <t>JF16ECCGM07410</t>
  </si>
  <si>
    <t>MBLJF16EFCGM07347</t>
  </si>
  <si>
    <t>NPBEP-9841</t>
  </si>
  <si>
    <t>20190131104431SRILANKA10001</t>
  </si>
  <si>
    <t>OG4NG1085919</t>
  </si>
  <si>
    <t>MD626AG45G1N96631</t>
  </si>
  <si>
    <t>NPBET-5866</t>
  </si>
  <si>
    <t>20190131104036SRILANKA10001</t>
  </si>
  <si>
    <t>E3N8E0293475</t>
  </si>
  <si>
    <t>ME1SE77F6G0200969</t>
  </si>
  <si>
    <t>CPHT-0660</t>
  </si>
  <si>
    <t>20190131103612SRILANKA10001</t>
  </si>
  <si>
    <t>QG15392502</t>
  </si>
  <si>
    <t>JNCAAN16Z0004115</t>
  </si>
  <si>
    <t>NPVI-9383</t>
  </si>
  <si>
    <t>20190131122330SRILANKA10401</t>
  </si>
  <si>
    <t>DUMBSJ53376</t>
  </si>
  <si>
    <t>MD2DDDUZZSWJ29604</t>
  </si>
  <si>
    <t>20190131102611SRILANKA10001</t>
  </si>
  <si>
    <t>NPBGB-0127</t>
  </si>
  <si>
    <t>20190131102233SRILANKA10001</t>
  </si>
  <si>
    <t>JF21E82093127</t>
  </si>
  <si>
    <t>ME4JF21DLH8050412</t>
  </si>
  <si>
    <t>NPBER-4633</t>
  </si>
  <si>
    <t>20190131101904SRILANKA10001</t>
  </si>
  <si>
    <t>DHZWHK16041</t>
  </si>
  <si>
    <t>MD2A11CZ3HWK40244</t>
  </si>
  <si>
    <t>20190131100734SRILANKA10001</t>
  </si>
  <si>
    <t>NPXG-9779</t>
  </si>
  <si>
    <t>20190131095713SRILANKA10001</t>
  </si>
  <si>
    <t>0G3AC2639318</t>
  </si>
  <si>
    <t>MD626BG30C2A22237</t>
  </si>
  <si>
    <t>NPWF-8585</t>
  </si>
  <si>
    <t>20190131095145SRILANKA10001</t>
  </si>
  <si>
    <t>JBMBTJ75431</t>
  </si>
  <si>
    <t>MD2DSPAZZZTWJ78900</t>
  </si>
  <si>
    <t>WPGD-9003</t>
  </si>
  <si>
    <t>20190131122506SRILANKA13701</t>
  </si>
  <si>
    <t>AEMBGH66030</t>
  </si>
  <si>
    <t>24FBGH69564</t>
  </si>
  <si>
    <t>WPBEL-7506</t>
  </si>
  <si>
    <t>20190131122629SRILANKA3901</t>
  </si>
  <si>
    <t>JF39E71358033</t>
  </si>
  <si>
    <t>ME4JF39BKG7030516</t>
  </si>
  <si>
    <t>WPXZ-3519</t>
  </si>
  <si>
    <t>20190131121656SRILANKA3901</t>
  </si>
  <si>
    <t>JF39E0062242</t>
  </si>
  <si>
    <t>ME4JF391HC8062144</t>
  </si>
  <si>
    <t>NWTX-9974</t>
  </si>
  <si>
    <t>20190131122242SRILANKA5002</t>
  </si>
  <si>
    <t>07H05H30464</t>
  </si>
  <si>
    <t>MB3HA10EL7G00229</t>
  </si>
  <si>
    <t>20190131121430SRILANKA3901</t>
  </si>
  <si>
    <t>WPBAR-8930</t>
  </si>
  <si>
    <t>20190131120622SRILANKA3901</t>
  </si>
  <si>
    <t>21CG044321</t>
  </si>
  <si>
    <t>ME121C0G1E2044214</t>
  </si>
  <si>
    <t>SPBBN-6943</t>
  </si>
  <si>
    <t>20190131122631SRILANKA5701</t>
  </si>
  <si>
    <t>JF16ECEGK03913</t>
  </si>
  <si>
    <t>MBLJF16EHEGK02940</t>
  </si>
  <si>
    <t>253-2757</t>
  </si>
  <si>
    <t>20190131121721SRILANKA12801</t>
  </si>
  <si>
    <t>R2477985</t>
  </si>
  <si>
    <t>SS28V107407</t>
  </si>
  <si>
    <t>NWQN-1565</t>
  </si>
  <si>
    <t>20190131120837SRILANKA12801</t>
  </si>
  <si>
    <t>AAMBPJ94165</t>
  </si>
  <si>
    <t>MD2AAAAZZPWJ41450</t>
  </si>
  <si>
    <t>CPBDH-2214</t>
  </si>
  <si>
    <t>20190131120359SRILANKA12801</t>
  </si>
  <si>
    <t>DHZWFJ04214</t>
  </si>
  <si>
    <t>MD2A11CZ1FWJ43038</t>
  </si>
  <si>
    <t>CPQR-7760</t>
  </si>
  <si>
    <t>20190131120011SRILANKA12801</t>
  </si>
  <si>
    <t>AAMBRJ03120</t>
  </si>
  <si>
    <t>MD2AAAAZZRWJ65617</t>
  </si>
  <si>
    <t>20190131115132SRILANKA12801</t>
  </si>
  <si>
    <t>CPGZ-5836</t>
  </si>
  <si>
    <t>20190131114314SRILANKA12801</t>
  </si>
  <si>
    <t>AEMBJH68903</t>
  </si>
  <si>
    <t>24FBJH82341</t>
  </si>
  <si>
    <t>20190131113804SRILANKA12801</t>
  </si>
  <si>
    <t>20190131113449SRILANKA12801</t>
  </si>
  <si>
    <t>20190131113131SRILANKA12801</t>
  </si>
  <si>
    <t>18-4060</t>
  </si>
  <si>
    <t>20190131122514SRILANKA3001</t>
  </si>
  <si>
    <t>4G15PS 7078</t>
  </si>
  <si>
    <t>CSNCB2APU 00269</t>
  </si>
  <si>
    <t>20190131122735SRILANKA9202</t>
  </si>
  <si>
    <t>SGXH-2613</t>
  </si>
  <si>
    <t>20190131122432SRILANKA12301</t>
  </si>
  <si>
    <t>DZMBUH42110</t>
  </si>
  <si>
    <t>MD2DDDZZZUWH82132</t>
  </si>
  <si>
    <t>WPYK-7352</t>
  </si>
  <si>
    <t>20190131122443SRILANKA11202</t>
  </si>
  <si>
    <t>0K4CB1036407</t>
  </si>
  <si>
    <t>MD6M14PK1B4C18435</t>
  </si>
  <si>
    <t>20190131121955SRILANKA10701</t>
  </si>
  <si>
    <t>EPHF-2282</t>
  </si>
  <si>
    <t>20190131122155SRILANKA7402</t>
  </si>
  <si>
    <t>CD 100 SPLENDOr</t>
  </si>
  <si>
    <t>03D21M13182</t>
  </si>
  <si>
    <t>03D21C16463</t>
  </si>
  <si>
    <t>SPQM-7830</t>
  </si>
  <si>
    <t>20190131122149SRILANKA2501</t>
  </si>
  <si>
    <t>AAMBPG75619</t>
  </si>
  <si>
    <t>MD2AAAAZZPWG28477</t>
  </si>
  <si>
    <t>131-6947</t>
  </si>
  <si>
    <t>20190131121907SRILANKA6201</t>
  </si>
  <si>
    <t>MD90E-1900538</t>
  </si>
  <si>
    <t>MD90-1900418</t>
  </si>
  <si>
    <t>251-1016</t>
  </si>
  <si>
    <t>20190131121854SRILANKA5502</t>
  </si>
  <si>
    <t>TD27237445</t>
  </si>
  <si>
    <t>VRE24007995</t>
  </si>
  <si>
    <t>EPLH-0021</t>
  </si>
  <si>
    <t>20190131122248SRILANKA10601</t>
  </si>
  <si>
    <t>275IDI05KQZSB7798</t>
  </si>
  <si>
    <t>MAT4450519ZR46986</t>
  </si>
  <si>
    <t>CPABI-2249</t>
  </si>
  <si>
    <t>20190131122713SRILANKA5502</t>
  </si>
  <si>
    <t>AZZWFG127914</t>
  </si>
  <si>
    <t>MD2A25BZ2FWG81076</t>
  </si>
  <si>
    <t>WPYU-9573</t>
  </si>
  <si>
    <t>20190131122808SRILANKA5603</t>
  </si>
  <si>
    <t>AFMBUG47265</t>
  </si>
  <si>
    <t>MD2AAAAZZUWG06812</t>
  </si>
  <si>
    <t>20190131122356SRILANKA9401</t>
  </si>
  <si>
    <t>NWBEP-7715</t>
  </si>
  <si>
    <t>20190131122107SRILANKA4801</t>
  </si>
  <si>
    <t>DHZWGJ92754</t>
  </si>
  <si>
    <t>MD2A11CZ5GWJ46235</t>
  </si>
  <si>
    <t>20190131122204SRILANKA9501</t>
  </si>
  <si>
    <t>20190131122443SRILANKA9201</t>
  </si>
  <si>
    <t>WPKN-5572</t>
  </si>
  <si>
    <t>20190131122850SRILANKA1201</t>
  </si>
  <si>
    <t>1KR0516871</t>
  </si>
  <si>
    <t>KSP902041576</t>
  </si>
  <si>
    <t>NCCAO-3386</t>
  </si>
  <si>
    <t>20190131122537SRILANKA7801</t>
  </si>
  <si>
    <t>JL3G10AF6H001036</t>
  </si>
  <si>
    <t>LB37102S4FX404645</t>
  </si>
  <si>
    <t>20190131122605SRILANKA4802</t>
  </si>
  <si>
    <t>SGBGC-1368</t>
  </si>
  <si>
    <t>20190131122622SRILANKA603</t>
  </si>
  <si>
    <t>DF5KH1943377</t>
  </si>
  <si>
    <t>MD625MF54H1K13567</t>
  </si>
  <si>
    <t>20190131123219SRILANKA501</t>
  </si>
  <si>
    <t>CPYV-0792</t>
  </si>
  <si>
    <t>20190131123218SRILANKA802</t>
  </si>
  <si>
    <t>AFMBUJ16867</t>
  </si>
  <si>
    <t>MD2AAAAZZUWJ41692</t>
  </si>
  <si>
    <t>NPXG-9472</t>
  </si>
  <si>
    <t>20190131122630SRILANKA10001</t>
  </si>
  <si>
    <t>JF16EBBGM22821</t>
  </si>
  <si>
    <t>MBLJF16EDBGM22918</t>
  </si>
  <si>
    <t>NPWG-4443</t>
  </si>
  <si>
    <t>20190131122408SRILANKA10001</t>
  </si>
  <si>
    <t>KC12EBAGK05935</t>
  </si>
  <si>
    <t>MBLKC12ECAGK06230</t>
  </si>
  <si>
    <t>WPBEQ-6548</t>
  </si>
  <si>
    <t>20190131121447SRILANKA9801</t>
  </si>
  <si>
    <t>JF39E71335689</t>
  </si>
  <si>
    <t>ME4JF39BLG7042525</t>
  </si>
  <si>
    <t>20190131122707SRILANKA13201</t>
  </si>
  <si>
    <t>WPBAQ-8141</t>
  </si>
  <si>
    <t>20190131122516SRILANKA1701</t>
  </si>
  <si>
    <t>MD90E2506315</t>
  </si>
  <si>
    <t>MD902418000</t>
  </si>
  <si>
    <t>NWYK-5362</t>
  </si>
  <si>
    <t>20190131120402SRILANKA12902</t>
  </si>
  <si>
    <t>0K4DB1040002</t>
  </si>
  <si>
    <t>MD6M14PK1B4D21042</t>
  </si>
  <si>
    <t>NPVT-0252</t>
  </si>
  <si>
    <t>20190131122328SRILANKA9001</t>
  </si>
  <si>
    <t>DJGBTC05230</t>
  </si>
  <si>
    <t>MD2DSHDJZZTCC70988</t>
  </si>
  <si>
    <t>20190131123204SRILANKA1201</t>
  </si>
  <si>
    <t>WPUC-4525</t>
  </si>
  <si>
    <t>20190131123806SRILANKA4102</t>
  </si>
  <si>
    <t>JNGBPG72397</t>
  </si>
  <si>
    <t>MD2DSJNZZPCG52826</t>
  </si>
  <si>
    <t>NWBBI-7455</t>
  </si>
  <si>
    <t>20190131122333SRILANKA201</t>
  </si>
  <si>
    <t>PAZWEE34583</t>
  </si>
  <si>
    <t>MD2A57BZ8EWE49597</t>
  </si>
  <si>
    <t>CPYV-3036</t>
  </si>
  <si>
    <t>20190131122448SRILANKA5502</t>
  </si>
  <si>
    <t>AFMBUK26635</t>
  </si>
  <si>
    <t>MD2AAAAZZUWK52030</t>
  </si>
  <si>
    <t>NWBDH-3232</t>
  </si>
  <si>
    <t>20190131120139SRILANKA12902</t>
  </si>
  <si>
    <t>DHZWFJ05296</t>
  </si>
  <si>
    <t>MD2A11CZ6FWJ42614</t>
  </si>
  <si>
    <t>20190131122517SRILANKA7101</t>
  </si>
  <si>
    <t>WPAAN-8116</t>
  </si>
  <si>
    <t>20190131121002SRILANKA6301</t>
  </si>
  <si>
    <t>AZZWDJ22041</t>
  </si>
  <si>
    <t>MD2A25BZ4DWJ59320</t>
  </si>
  <si>
    <t>20190131122654SRILANKA12701</t>
  </si>
  <si>
    <t>WPMN-0156</t>
  </si>
  <si>
    <t>20190131123244SRILANKA8102</t>
  </si>
  <si>
    <t>DUMBMG03216</t>
  </si>
  <si>
    <t>DUFBMG86277</t>
  </si>
  <si>
    <t>20190131121925SRILANKA6502</t>
  </si>
  <si>
    <t>MD90E 2108310</t>
  </si>
  <si>
    <t>MD90 2108299</t>
  </si>
  <si>
    <t>WPBER-7851</t>
  </si>
  <si>
    <t>20190131122420SRILANKA8101</t>
  </si>
  <si>
    <t>DUZWGH05426</t>
  </si>
  <si>
    <t>MD2A18AZ1GWH29156</t>
  </si>
  <si>
    <t>WPLG-1506</t>
  </si>
  <si>
    <t>20190131121925SRILANKA5801</t>
  </si>
  <si>
    <t>F-WELAC KAI MIXER</t>
  </si>
  <si>
    <t>SL126262</t>
  </si>
  <si>
    <t>WELAC400208</t>
  </si>
  <si>
    <t>20190131122719SRILANKA10101</t>
  </si>
  <si>
    <t>WPMD-5519</t>
  </si>
  <si>
    <t>20190131122908SRILANKA602</t>
  </si>
  <si>
    <t>DUMBMB16668</t>
  </si>
  <si>
    <t>DUFBMB92396</t>
  </si>
  <si>
    <t>CPABR-1562</t>
  </si>
  <si>
    <t>20190131122303SRILANKA6101</t>
  </si>
  <si>
    <t>AZZWJK10122</t>
  </si>
  <si>
    <t>MD2A25BZ1JWK77028</t>
  </si>
  <si>
    <t>NWAAE-9541</t>
  </si>
  <si>
    <t>20190131121945SRILANKA5002</t>
  </si>
  <si>
    <t>AFZWCJ18358</t>
  </si>
  <si>
    <t>MD2A25BZ3CWJ84868</t>
  </si>
  <si>
    <t>EPXH-0826</t>
  </si>
  <si>
    <t>20190131122614SRILANKA1001</t>
  </si>
  <si>
    <t>0G4FB1173310</t>
  </si>
  <si>
    <t>MD626AG48B1F70732</t>
  </si>
  <si>
    <t>20190131122802SRILANKA402</t>
  </si>
  <si>
    <t>20190131122254SRILANKA7501</t>
  </si>
  <si>
    <t>20190131123117SRILANKA3901</t>
  </si>
  <si>
    <t>NPYG-4846</t>
  </si>
  <si>
    <t>20190131122621SRILANKA10401</t>
  </si>
  <si>
    <t>AFMBTB7010</t>
  </si>
  <si>
    <t>MD2AAAAZZTWJ88138</t>
  </si>
  <si>
    <t>WPHQ-9450</t>
  </si>
  <si>
    <t>20190131122330SRILANKA6502</t>
  </si>
  <si>
    <t>AEMBKG60835</t>
  </si>
  <si>
    <t>24FBKG77091</t>
  </si>
  <si>
    <t>WPABD-6928</t>
  </si>
  <si>
    <t>20190131123029SRILANKA9202</t>
  </si>
  <si>
    <t>AZZWFC63627</t>
  </si>
  <si>
    <t>MD2A25BZ7FWC60681</t>
  </si>
  <si>
    <t>CPYV-0883</t>
  </si>
  <si>
    <t>20190131123504SRILANKA801</t>
  </si>
  <si>
    <t>AFMBUJ21939</t>
  </si>
  <si>
    <t>MD2AAAAZZUWJ44885</t>
  </si>
  <si>
    <t>20190131122403SRILANKA12201</t>
  </si>
  <si>
    <t>WPPR-7874</t>
  </si>
  <si>
    <t>20190131122241SRILANKA9601</t>
  </si>
  <si>
    <t>275IDI05JYYSG7697</t>
  </si>
  <si>
    <t>MAT445051BZR78862</t>
  </si>
  <si>
    <t>SPXQ-4371</t>
  </si>
  <si>
    <t>20190131122433SRILANKA11701</t>
  </si>
  <si>
    <t>DZZMBVA56816</t>
  </si>
  <si>
    <t>MD2DDDZZZVWA54423</t>
  </si>
  <si>
    <t>20190131122440SRILANKA5102</t>
  </si>
  <si>
    <t>20190131123218SRILANKA11601</t>
  </si>
  <si>
    <t>SGBFI-2057</t>
  </si>
  <si>
    <t>20190131123015SRILANKA13401</t>
  </si>
  <si>
    <t>JF16EFGGL00466</t>
  </si>
  <si>
    <t>MBLJFW185GGL01617</t>
  </si>
  <si>
    <t>20190131122724SRILANKA9201</t>
  </si>
  <si>
    <t>20190131122612SRILANKA7501</t>
  </si>
  <si>
    <t>WPBER-6028</t>
  </si>
  <si>
    <t>20190131122914SRILANKA9801</t>
  </si>
  <si>
    <t>0R1NG2027575</t>
  </si>
  <si>
    <t>MD637AR13G2N28763</t>
  </si>
  <si>
    <t>20190131122537SRILANKA5002</t>
  </si>
  <si>
    <t>CPABP-0061</t>
  </si>
  <si>
    <t>20190131122746SRILANKA6101</t>
  </si>
  <si>
    <t>AZZWGH83165</t>
  </si>
  <si>
    <t>MD2A25BZ3GWH97839</t>
  </si>
  <si>
    <t>WPVL-6677</t>
  </si>
  <si>
    <t>20190131123110SRILANKA1401</t>
  </si>
  <si>
    <t>OG3N92004126</t>
  </si>
  <si>
    <t>MD626DG39A2A13250</t>
  </si>
  <si>
    <t>NCBDE-4948</t>
  </si>
  <si>
    <t>20190131122721SRILANKA9301</t>
  </si>
  <si>
    <t>JF39E81038730</t>
  </si>
  <si>
    <t>ME4JF398L8002501</t>
  </si>
  <si>
    <t>NCLO-3249</t>
  </si>
  <si>
    <t>20190131120412SRILANKA9301</t>
  </si>
  <si>
    <t>PKGFRR90S2-FORWARD</t>
  </si>
  <si>
    <t>4HK1711569</t>
  </si>
  <si>
    <t>FRR907011918</t>
  </si>
  <si>
    <t>WPKS-1564</t>
  </si>
  <si>
    <t>20190131123123SRILANKA13001</t>
  </si>
  <si>
    <t>MR479QB9N557700</t>
  </si>
  <si>
    <t>LB37122S3BH033316</t>
  </si>
  <si>
    <t>20190131123115SRILANKA10801</t>
  </si>
  <si>
    <t>SGYF-8328</t>
  </si>
  <si>
    <t>20190131122623SRILANKA10801</t>
  </si>
  <si>
    <t>AFMBTJ47054</t>
  </si>
  <si>
    <t>MD2AAAAZZTWJ81439</t>
  </si>
  <si>
    <t>20190131123027SRILANKA10001</t>
  </si>
  <si>
    <t>WPTI-1279</t>
  </si>
  <si>
    <t>20190131122841SRILANKA12602</t>
  </si>
  <si>
    <t>157FMI3P0034331</t>
  </si>
  <si>
    <t>LC6PCJG9970807140</t>
  </si>
  <si>
    <t>WPBFX-3682</t>
  </si>
  <si>
    <t>20190131123457SRILANKA902</t>
  </si>
  <si>
    <t>JF39E72116498</t>
  </si>
  <si>
    <t>ME4JF39FLH7012148</t>
  </si>
  <si>
    <t>NWBFY-4713</t>
  </si>
  <si>
    <t>20190131123024SRILANKA1801</t>
  </si>
  <si>
    <t>JF39E72115780</t>
  </si>
  <si>
    <t>ME4JF39FLH7012042</t>
  </si>
  <si>
    <t>EPBBT-1855</t>
  </si>
  <si>
    <t>20190131122609SRILANKA8801</t>
  </si>
  <si>
    <t>DHZWEG38032</t>
  </si>
  <si>
    <t>MD2A11CZ0EWG40289</t>
  </si>
  <si>
    <t>WPLN-6581</t>
  </si>
  <si>
    <t>20190131122850SRILANKA4301</t>
  </si>
  <si>
    <t>PRO 10.80</t>
  </si>
  <si>
    <t>MC2B9ERC0HF371520</t>
  </si>
  <si>
    <t>CPYG-4762</t>
  </si>
  <si>
    <t>20190131123052SRILANKA5502</t>
  </si>
  <si>
    <t>AFMBTJ53551</t>
  </si>
  <si>
    <t>MD2AAAAZZTWJ86321</t>
  </si>
  <si>
    <t>NPBAR-7370</t>
  </si>
  <si>
    <t>20190131122826SRILANKA10901</t>
  </si>
  <si>
    <t>KC13EFCGL00099</t>
  </si>
  <si>
    <t>MBLKC13EGCGL00042</t>
  </si>
  <si>
    <t>20190131122657SRILANKA5501</t>
  </si>
  <si>
    <t>20190131122503SRILANKA4001</t>
  </si>
  <si>
    <t>WPTH-0360</t>
  </si>
  <si>
    <t>20190131123326SRILANKA3901</t>
  </si>
  <si>
    <t>DUMBNH97919</t>
  </si>
  <si>
    <t>MD2DDDZLZNWJ00008</t>
  </si>
  <si>
    <t>20190131122856SRILANKA3901</t>
  </si>
  <si>
    <t>20190131122601SRILANKA5101</t>
  </si>
  <si>
    <t>WPBEQ-4902</t>
  </si>
  <si>
    <t>20190131122828SRILANKA3001</t>
  </si>
  <si>
    <t>JZZWGH51717</t>
  </si>
  <si>
    <t>MD2A15BZ2GWH47694</t>
  </si>
  <si>
    <t>CPYH-3993</t>
  </si>
  <si>
    <t>20190131122813SRILANKA3101</t>
  </si>
  <si>
    <t>AFMBTK80711</t>
  </si>
  <si>
    <t>MD2AAAAZZTWK01761</t>
  </si>
  <si>
    <t>20190131122651SRILANKA9501</t>
  </si>
  <si>
    <t>SGBAO-0438</t>
  </si>
  <si>
    <t>20190131122652SRILANKA601</t>
  </si>
  <si>
    <t>JF16ECDGK03098</t>
  </si>
  <si>
    <t>MBLJF16EFDGK03804</t>
  </si>
  <si>
    <t>NWPI-5169</t>
  </si>
  <si>
    <t>20190131123040SRILANKA12901</t>
  </si>
  <si>
    <t>R06A1822101</t>
  </si>
  <si>
    <t>DA17V159859</t>
  </si>
  <si>
    <t>WPCBF-8814</t>
  </si>
  <si>
    <t>20190131123255SRILANKA11201</t>
  </si>
  <si>
    <t>1KR-1664236</t>
  </si>
  <si>
    <t>KSP130-2182084</t>
  </si>
  <si>
    <t>NCABF-9872</t>
  </si>
  <si>
    <t>20190131122730SRILANKA11101</t>
  </si>
  <si>
    <t>AZZWFF80046</t>
  </si>
  <si>
    <t>MD2A25BZ0FWF29944</t>
  </si>
  <si>
    <t>20190131123223SRILANKA6002</t>
  </si>
  <si>
    <t>WPYG-3490</t>
  </si>
  <si>
    <t>20190131123156SRILANKA3001</t>
  </si>
  <si>
    <t>AFMBTJ55656</t>
  </si>
  <si>
    <t>MD2AAAAZZTWJ87215</t>
  </si>
  <si>
    <t>20190131123102SRILANKA5701</t>
  </si>
  <si>
    <t>EPVI-8015</t>
  </si>
  <si>
    <t>20190131122823SRILANKA7101</t>
  </si>
  <si>
    <t>JNGBSG42375</t>
  </si>
  <si>
    <t>MD2DSJNZZSCG93517</t>
  </si>
  <si>
    <t>WPYD-3404</t>
  </si>
  <si>
    <t>20190131123341SRILANKA9202</t>
  </si>
  <si>
    <t>AAMBTF69173</t>
  </si>
  <si>
    <t>MD2AAAAZZTWF48173</t>
  </si>
  <si>
    <t>202-8544</t>
  </si>
  <si>
    <t>20190131123613SRILANKA1201</t>
  </si>
  <si>
    <t>24M96J30414</t>
  </si>
  <si>
    <t>24F96J31179</t>
  </si>
  <si>
    <t>NWBFQ-3781</t>
  </si>
  <si>
    <t>20190131123222SRILANKA4802</t>
  </si>
  <si>
    <t>JF16EDHGD01567</t>
  </si>
  <si>
    <t>MBLJFW162HGD02467</t>
  </si>
  <si>
    <t>WPBES-8009</t>
  </si>
  <si>
    <t>20190131122909SRILANKA5901</t>
  </si>
  <si>
    <t>FZ-S-VER2.0</t>
  </si>
  <si>
    <t>G3C8E0407698</t>
  </si>
  <si>
    <t>ME1RG072CG0270458</t>
  </si>
  <si>
    <t>SGJH-7039</t>
  </si>
  <si>
    <t>20190131122702SRILANKA11701</t>
  </si>
  <si>
    <t>DHGBLB77104</t>
  </si>
  <si>
    <t>DHVBLB77694</t>
  </si>
  <si>
    <t>WPJQ-6706</t>
  </si>
  <si>
    <t>20190131123258SRILANKA5603</t>
  </si>
  <si>
    <t>AEMBLH79100</t>
  </si>
  <si>
    <t>24FBLH72880</t>
  </si>
  <si>
    <t>WPBES-0315</t>
  </si>
  <si>
    <t>20190131123350SRILANKA4102</t>
  </si>
  <si>
    <t>JF39E71345586</t>
  </si>
  <si>
    <t>ME4JF39BMG7050440</t>
  </si>
  <si>
    <t>NWWE-8819</t>
  </si>
  <si>
    <t>20190131122929SRILANKA5002</t>
  </si>
  <si>
    <t>HA12EFA9J04456</t>
  </si>
  <si>
    <t>MBLHA12EMA9J03753</t>
  </si>
  <si>
    <t>NWYU-9432</t>
  </si>
  <si>
    <t>20190131122842SRILANKA6401</t>
  </si>
  <si>
    <t>R1M2063876</t>
  </si>
  <si>
    <t>MBX0000DFNM431809</t>
  </si>
  <si>
    <t>NWBGA-0811</t>
  </si>
  <si>
    <t>20190131122621SRILANKA6401</t>
  </si>
  <si>
    <t>JF39EU2212563</t>
  </si>
  <si>
    <t>ME4JF39FLHU028236</t>
  </si>
  <si>
    <t>20190131122023SRILANKA6401</t>
  </si>
  <si>
    <t>253-8243</t>
  </si>
  <si>
    <t>20190131120941SRILANKA6401</t>
  </si>
  <si>
    <t>TD27352616</t>
  </si>
  <si>
    <t>VRE24052937</t>
  </si>
  <si>
    <t>SPBAQ-2232</t>
  </si>
  <si>
    <t>20190131123052SRILANKA11701</t>
  </si>
  <si>
    <t>JF16ECDGL04907</t>
  </si>
  <si>
    <t>MBLJF16EFDGL04683</t>
  </si>
  <si>
    <t>SGBAO-0896</t>
  </si>
  <si>
    <t>20190131123024SRILANKA603</t>
  </si>
  <si>
    <t>JZZWDG73647</t>
  </si>
  <si>
    <t>MD2A15BZ2DWG46103</t>
  </si>
  <si>
    <t>SGTH-0149</t>
  </si>
  <si>
    <t>20190131115820SRILANKA6401</t>
  </si>
  <si>
    <t>AF4N61017465</t>
  </si>
  <si>
    <t>MD625DF4971A87201</t>
  </si>
  <si>
    <t>EPTZ-4796</t>
  </si>
  <si>
    <t>20190131123044SRILANKA9101</t>
  </si>
  <si>
    <t>DSGBNM21570</t>
  </si>
  <si>
    <t>MD2DSDSZZNCM32886</t>
  </si>
  <si>
    <t>WPBDY-8909</t>
  </si>
  <si>
    <t>20190131123304SRILANKA302</t>
  </si>
  <si>
    <t>DHZWGD57107</t>
  </si>
  <si>
    <t>MD2A11CZ9GWD42374</t>
  </si>
  <si>
    <t>20190131114135SRILANKA6401</t>
  </si>
  <si>
    <t>WPYV-4457</t>
  </si>
  <si>
    <t>20190131122756SRILANKA301</t>
  </si>
  <si>
    <t>AFMBUK26995</t>
  </si>
  <si>
    <t>MD2AAAAZZUWK52332</t>
  </si>
  <si>
    <t>WPKV-2189</t>
  </si>
  <si>
    <t>20190131123433SRILANKA2701</t>
  </si>
  <si>
    <t>DBA- NZT260</t>
  </si>
  <si>
    <t>1NZ-E064469</t>
  </si>
  <si>
    <t>NZT260-3114349</t>
  </si>
  <si>
    <t>WPCBF-8103</t>
  </si>
  <si>
    <t>20190131122918SRILANKA13701</t>
  </si>
  <si>
    <t>1KR1627356</t>
  </si>
  <si>
    <t>KSP1302173237</t>
  </si>
  <si>
    <t>20190131122912SRILANKA8401</t>
  </si>
  <si>
    <t>NCGW-3032</t>
  </si>
  <si>
    <t>20190131122747SRILANKA13801</t>
  </si>
  <si>
    <t>TS90</t>
  </si>
  <si>
    <t>TS147FMF11003071</t>
  </si>
  <si>
    <t>LT8TSPFA41T000523</t>
  </si>
  <si>
    <t>WPUT-8374</t>
  </si>
  <si>
    <t>20190131123153SRILANKA3902</t>
  </si>
  <si>
    <t>JNGBRJ40190</t>
  </si>
  <si>
    <t>MD2DSJNZZRCJ95536</t>
  </si>
  <si>
    <t>NCBFZ-7055</t>
  </si>
  <si>
    <t>20190131123147SRILANKA7801</t>
  </si>
  <si>
    <t>JF35EU2222781</t>
  </si>
  <si>
    <t>ME4JF39FMHU032063</t>
  </si>
  <si>
    <t>WPUT-5507</t>
  </si>
  <si>
    <t>20190131123112SRILANKA7002</t>
  </si>
  <si>
    <t>HA10ED8GM00942</t>
  </si>
  <si>
    <t>MBLHA10ER8GM00668</t>
  </si>
  <si>
    <t>NCBEI-4159</t>
  </si>
  <si>
    <t>20190131123355SRILANKA13801</t>
  </si>
  <si>
    <t>PFZWGG36427</t>
  </si>
  <si>
    <t>MD2A76AZ7GWG46639</t>
  </si>
  <si>
    <t>SPVH-6643</t>
  </si>
  <si>
    <t>20190131122910SRILANKA3402</t>
  </si>
  <si>
    <t>DSGBPD43202</t>
  </si>
  <si>
    <t>MD2DSDSZZPCD38585</t>
  </si>
  <si>
    <t>NPYG-4967</t>
  </si>
  <si>
    <t>20190131122730SRILANKA8301</t>
  </si>
  <si>
    <t>AFMBTJ55140</t>
  </si>
  <si>
    <t>MA2AAAAZZTWJ86927</t>
  </si>
  <si>
    <t>UPBED-0048</t>
  </si>
  <si>
    <t>20190131122924SRILANKA10301</t>
  </si>
  <si>
    <t>JF16EEFGL23396</t>
  </si>
  <si>
    <t>MBLJF16EMFGL03940</t>
  </si>
  <si>
    <t>SGBAU-1987</t>
  </si>
  <si>
    <t>20190131123153SRILANKA601</t>
  </si>
  <si>
    <t>JF39E70079330</t>
  </si>
  <si>
    <t>ME4JF392AE7079301</t>
  </si>
  <si>
    <t>20190131124015SRILANKA4102</t>
  </si>
  <si>
    <t>20190131123816SRILANKA501</t>
  </si>
  <si>
    <t>WPLC-9836</t>
  </si>
  <si>
    <t>20190131122625SRILANKA5801</t>
  </si>
  <si>
    <t>4D32L10546</t>
  </si>
  <si>
    <t>FE635EA49987</t>
  </si>
  <si>
    <t>WPNB-3013</t>
  </si>
  <si>
    <t>20190131123001SRILANKA7001</t>
  </si>
  <si>
    <t>5L-6192949</t>
  </si>
  <si>
    <t>JTFSK22P30-0016662</t>
  </si>
  <si>
    <t>20190131123231SRILANKA13701</t>
  </si>
  <si>
    <t>20190131122541SRILANKA2501</t>
  </si>
  <si>
    <t>20190131122955SRILANKA3202</t>
  </si>
  <si>
    <t>WPKD-7965</t>
  </si>
  <si>
    <t>20190131123933SRILANKA901</t>
  </si>
  <si>
    <t>1NZ 2767204</t>
  </si>
  <si>
    <t>NZE121 0237655</t>
  </si>
  <si>
    <t>20190131122809SRILANKA5001</t>
  </si>
  <si>
    <t>NPBDF-8232</t>
  </si>
  <si>
    <t>20190131123421SRILANKA8401</t>
  </si>
  <si>
    <t>0G4AG1307802</t>
  </si>
  <si>
    <t>MD626AG41G1A13703</t>
  </si>
  <si>
    <t>20190131122404SRILANKA10701</t>
  </si>
  <si>
    <t>206-9104</t>
  </si>
  <si>
    <t>20190131123517SRILANKA5701</t>
  </si>
  <si>
    <t>AEMBFG52852</t>
  </si>
  <si>
    <t>24FBFG67171</t>
  </si>
  <si>
    <t>WPYV-3133</t>
  </si>
  <si>
    <t>20190131122644SRILANKA6002</t>
  </si>
  <si>
    <t>0K4LB1065451</t>
  </si>
  <si>
    <t>MD6M14PK4B4L43590</t>
  </si>
  <si>
    <t>WPCAX-5468</t>
  </si>
  <si>
    <t>20190131123611SRILANKA3901</t>
  </si>
  <si>
    <t>DBA-JHI- N-WGN</t>
  </si>
  <si>
    <t>S07A-7591325</t>
  </si>
  <si>
    <t>JH1-1362730</t>
  </si>
  <si>
    <t>NCBFA-3727</t>
  </si>
  <si>
    <t>20190131122905SRILANKA7801</t>
  </si>
  <si>
    <t>JF39EU1191506</t>
  </si>
  <si>
    <t>ME4JF39BCHU010109</t>
  </si>
  <si>
    <t>WPXG-2297</t>
  </si>
  <si>
    <t>20190131123653SRILANKA7002</t>
  </si>
  <si>
    <t>JZMBUJ12211</t>
  </si>
  <si>
    <t>MD2DSJZZZUWJ53662</t>
  </si>
  <si>
    <t>CPGY-6387</t>
  </si>
  <si>
    <t>20190131123438SRILANKA13101</t>
  </si>
  <si>
    <t>EF5846032</t>
  </si>
  <si>
    <t>S200V0008926</t>
  </si>
  <si>
    <t>WPMF-3359</t>
  </si>
  <si>
    <t>20190131122805SRILANKA2901</t>
  </si>
  <si>
    <t>05JAPM00257</t>
  </si>
  <si>
    <t>05JAQC00354</t>
  </si>
  <si>
    <t>UPBCY-3099</t>
  </si>
  <si>
    <t>20190131123245SRILANKA7501</t>
  </si>
  <si>
    <t>JF16ECFGF11607</t>
  </si>
  <si>
    <t>MBLJF16EHFGF11502</t>
  </si>
  <si>
    <t>20190131122727SRILANKA9601</t>
  </si>
  <si>
    <t>20190131123221SRILANKA2901</t>
  </si>
  <si>
    <t>SGLJ-3071</t>
  </si>
  <si>
    <t>20190131123124SRILANKA10101</t>
  </si>
  <si>
    <t>YZ4108Q-B1145954</t>
  </si>
  <si>
    <t>LJ11KBBCXB1037681</t>
  </si>
  <si>
    <t>NCLC-9583</t>
  </si>
  <si>
    <t>20190131123426SRILANKA5201</t>
  </si>
  <si>
    <t>275IDI105MTZ560588</t>
  </si>
  <si>
    <t>MAT4450106RR59899</t>
  </si>
  <si>
    <t>WPKB-1829</t>
  </si>
  <si>
    <t>20190131123253SRILANKA9601</t>
  </si>
  <si>
    <t>F8BIN2998347</t>
  </si>
  <si>
    <t>MA3FVB11S00729797</t>
  </si>
  <si>
    <t>NWPS-2202</t>
  </si>
  <si>
    <t>20190131122950SRILANKA7601</t>
  </si>
  <si>
    <t>GAB1M38667</t>
  </si>
  <si>
    <t>MA1ZP2GAAB1M63092</t>
  </si>
  <si>
    <t>NWHL-8010</t>
  </si>
  <si>
    <t>20190131123511SRILANKA2601</t>
  </si>
  <si>
    <t>DMMBKF41197</t>
  </si>
  <si>
    <t>DFFBKF10504</t>
  </si>
  <si>
    <t>CPUC-8978</t>
  </si>
  <si>
    <t>20190131123824SRILANKA5101</t>
  </si>
  <si>
    <t>MC14E 1551993</t>
  </si>
  <si>
    <t>MC311101988</t>
  </si>
  <si>
    <t>WPWE-9435</t>
  </si>
  <si>
    <t>20190131123403SRILANKA13901</t>
  </si>
  <si>
    <t>JZMBTF77436</t>
  </si>
  <si>
    <t>MD2DSJZZZTWF85732</t>
  </si>
  <si>
    <t>WPXH-1141</t>
  </si>
  <si>
    <t>20190131123555SRILANKA302</t>
  </si>
  <si>
    <t>JZMBUJ18934</t>
  </si>
  <si>
    <t>MD2DSJZZZUWJ55615</t>
  </si>
  <si>
    <t>20190131122957SRILANKA9201</t>
  </si>
  <si>
    <t>WPPY-9476</t>
  </si>
  <si>
    <t>20190131122552SRILANKA303</t>
  </si>
  <si>
    <t>BMT PIUS MDI</t>
  </si>
  <si>
    <t>GLE4M67100</t>
  </si>
  <si>
    <t>MA1ZT2GLKF2A51658</t>
  </si>
  <si>
    <t>WPHS-0287</t>
  </si>
  <si>
    <t>20190131123501SRILANKA3601</t>
  </si>
  <si>
    <t>EN07181097</t>
  </si>
  <si>
    <t>TV1003981</t>
  </si>
  <si>
    <t>WPAAY-6758</t>
  </si>
  <si>
    <t>20190131123514SRILANKA5603</t>
  </si>
  <si>
    <t>AZZWFM59372</t>
  </si>
  <si>
    <t>MD2A25BZ6FWM70475</t>
  </si>
  <si>
    <t>WPBBV-4874</t>
  </si>
  <si>
    <t>20190131123611SRILANKA3902</t>
  </si>
  <si>
    <t>JF16ECEGJ21468</t>
  </si>
  <si>
    <t>MBLJF16EHEGJ23266</t>
  </si>
  <si>
    <t>WPQY-6870</t>
  </si>
  <si>
    <t>20190131123219SRILANKA4101</t>
  </si>
  <si>
    <t>ALFAPLUS LOAD CARRIER</t>
  </si>
  <si>
    <t>R7B2862493</t>
  </si>
  <si>
    <t>MA1LV2FYJH5C95119</t>
  </si>
  <si>
    <t>20190131123328SRILANKA9801</t>
  </si>
  <si>
    <t>SPNA-8558</t>
  </si>
  <si>
    <t>20190131122545SRILANKA702</t>
  </si>
  <si>
    <t>497TC93KZY855636</t>
  </si>
  <si>
    <t>MAT386518A7R38752</t>
  </si>
  <si>
    <t>WPHQ-6756</t>
  </si>
  <si>
    <t>20190131122650SRILANKA5601</t>
  </si>
  <si>
    <t>QD32 185121</t>
  </si>
  <si>
    <t>JN1CJUD22Z0 054119</t>
  </si>
  <si>
    <t>NCTG-6618</t>
  </si>
  <si>
    <t>20190131123408SRILANKA7801</t>
  </si>
  <si>
    <t>DUMBNF76210</t>
  </si>
  <si>
    <t>MD2DDDUZZNEF85434</t>
  </si>
  <si>
    <t>CPRS-1026</t>
  </si>
  <si>
    <t>20190131122627SRILANKA12101</t>
  </si>
  <si>
    <t>AA50508U667529Y</t>
  </si>
  <si>
    <t>SLP3CXTSSE0430120</t>
  </si>
  <si>
    <t>SPQE-5995</t>
  </si>
  <si>
    <t>20190131122857SRILANKA2501</t>
  </si>
  <si>
    <t>AEMBNA21703</t>
  </si>
  <si>
    <t>MD2AA24ZZNWA03856</t>
  </si>
  <si>
    <t>CPQV-7159</t>
  </si>
  <si>
    <t>20190131123047SRILANKA2301</t>
  </si>
  <si>
    <t>AAMBSJ98959</t>
  </si>
  <si>
    <t>MD2AAAAZZSWJ52385</t>
  </si>
  <si>
    <t>SPPH-5634</t>
  </si>
  <si>
    <t>20190131122958SRILANKA1603</t>
  </si>
  <si>
    <t>1KD2550534</t>
  </si>
  <si>
    <t>KDH2010176133</t>
  </si>
  <si>
    <t>SPBFS-3963</t>
  </si>
  <si>
    <t>20190131123123SRILANKA7101</t>
  </si>
  <si>
    <t>OG4GH1014106</t>
  </si>
  <si>
    <t>MD626AG43H1G27492</t>
  </si>
  <si>
    <t>WPGV-3408</t>
  </si>
  <si>
    <t>20190131123032SRILANKA9501</t>
  </si>
  <si>
    <t>4D56JD6918</t>
  </si>
  <si>
    <t>P06V0200686</t>
  </si>
  <si>
    <t>CPBDH-3240</t>
  </si>
  <si>
    <t>20190131123503SRILANKA12801</t>
  </si>
  <si>
    <t>JF39E71150337</t>
  </si>
  <si>
    <t>ME4JF398MF7000661</t>
  </si>
  <si>
    <t>20190131123058SRILANKA4201</t>
  </si>
  <si>
    <t>NPXY-0312</t>
  </si>
  <si>
    <t>20190131123621SRILANKA10001</t>
  </si>
  <si>
    <t>DUZWCF73907</t>
  </si>
  <si>
    <t>MD2A18AZ3CWF30684</t>
  </si>
  <si>
    <t>NPUT-2313</t>
  </si>
  <si>
    <t>20190131123652SRILANKA8401</t>
  </si>
  <si>
    <t>HA10ED8GL04835</t>
  </si>
  <si>
    <t>MBLHA10ER8GL05030</t>
  </si>
  <si>
    <t>EPBGA-9683</t>
  </si>
  <si>
    <t>20190131122938SRILANKA10601</t>
  </si>
  <si>
    <t>1P52QM1170812259</t>
  </si>
  <si>
    <t>KAARMRACBHUA00345</t>
  </si>
  <si>
    <t>WPBAR-3933</t>
  </si>
  <si>
    <t>20190131123835SRILANKA11202</t>
  </si>
  <si>
    <t>DJZCDH44965</t>
  </si>
  <si>
    <t>MD2A12DZ1DCG34988</t>
  </si>
  <si>
    <t>WPAAV-7210</t>
  </si>
  <si>
    <t>20190131123328SRILANKA13201</t>
  </si>
  <si>
    <t>AZZWEJ17644</t>
  </si>
  <si>
    <t>MD2A25BZ3EWJ15147</t>
  </si>
  <si>
    <t>41-3496</t>
  </si>
  <si>
    <t>20190131123313SRILANKA5102</t>
  </si>
  <si>
    <t>TLD549949804</t>
  </si>
  <si>
    <t>NWBAS-3964</t>
  </si>
  <si>
    <t>20190131123800SRILANKA4301</t>
  </si>
  <si>
    <t>JF39E 70075749</t>
  </si>
  <si>
    <t>ME4JF392AE7075741</t>
  </si>
  <si>
    <t>SPBDH-0027</t>
  </si>
  <si>
    <t>20190131123227SRILANKA402</t>
  </si>
  <si>
    <t>JF16EFFGL00942</t>
  </si>
  <si>
    <t>MBLJF16EUFGL00928</t>
  </si>
  <si>
    <t>20190131123102SRILANKA5501</t>
  </si>
  <si>
    <t>SPWQ-0600</t>
  </si>
  <si>
    <t>20190131123628SRILANKA402</t>
  </si>
  <si>
    <t>JZMRTF76572</t>
  </si>
  <si>
    <t>MD2DSJZZZTWF85519</t>
  </si>
  <si>
    <t>SPWS-3137</t>
  </si>
  <si>
    <t>20190131123415SRILANKA12301</t>
  </si>
  <si>
    <t>JZMBUA37384</t>
  </si>
  <si>
    <t>MD2DSJZZZUWA84501</t>
  </si>
  <si>
    <t>NPXG-9340</t>
  </si>
  <si>
    <t>20190131123453SRILANKA8602</t>
  </si>
  <si>
    <t>0E6NB2122932</t>
  </si>
  <si>
    <t>MD634KE60B2N76780</t>
  </si>
  <si>
    <t>WPPY-8168</t>
  </si>
  <si>
    <t>20190131123401SRILANKA5901</t>
  </si>
  <si>
    <t>275IDI05BVYS15828</t>
  </si>
  <si>
    <t>MAT445235EZR06888</t>
  </si>
  <si>
    <t>WPQJ-1958</t>
  </si>
  <si>
    <t>20190131123515SRILANKA6002</t>
  </si>
  <si>
    <t>AAMBNL63180</t>
  </si>
  <si>
    <t>MD2AAAAZZNWL35502</t>
  </si>
  <si>
    <t>WPYG-3655</t>
  </si>
  <si>
    <t>20190131124455SRILANKA4102</t>
  </si>
  <si>
    <t>0K4AB1026353</t>
  </si>
  <si>
    <t>MD6M14PK1B4A11807</t>
  </si>
  <si>
    <t>20190131123803SRILANKA8602</t>
  </si>
  <si>
    <t>WPJN-2511</t>
  </si>
  <si>
    <t>20190131123814SRILANKA3902</t>
  </si>
  <si>
    <t>CD125TE-1208235</t>
  </si>
  <si>
    <t>CD125T-1208233</t>
  </si>
  <si>
    <t>UPVD-0635</t>
  </si>
  <si>
    <t>20190131123132SRILANKA12201</t>
  </si>
  <si>
    <t>DUMBSD69970</t>
  </si>
  <si>
    <t>MD2DDDZZZSWD97173</t>
  </si>
  <si>
    <t>CPPF-9032</t>
  </si>
  <si>
    <t>20190131123252SRILANKA5302</t>
  </si>
  <si>
    <t>K6A8947944</t>
  </si>
  <si>
    <t>DA64V536845</t>
  </si>
  <si>
    <t>NWUQ-0883</t>
  </si>
  <si>
    <t>20190131123635SRILANKA12902</t>
  </si>
  <si>
    <t>JAMBRC08692</t>
  </si>
  <si>
    <t>MD2ADSJBZZRWC55009</t>
  </si>
  <si>
    <t>20190131123725SRILANKA101</t>
  </si>
  <si>
    <t>SGABO-8606</t>
  </si>
  <si>
    <t>20190131124133SRILANKA10101</t>
  </si>
  <si>
    <t>AZZWGH73313</t>
  </si>
  <si>
    <t>MD2A25BZ8GWH37782</t>
  </si>
  <si>
    <t>WPBAI-8708</t>
  </si>
  <si>
    <t>20190131124010SRILANKA1201</t>
  </si>
  <si>
    <t>DHZCDC79903</t>
  </si>
  <si>
    <t>MD2A11CZ4DCC82937</t>
  </si>
  <si>
    <t>20190131123833SRILANKA5603</t>
  </si>
  <si>
    <t>NPGX-3925</t>
  </si>
  <si>
    <t>20190131123716SRILANKA10901</t>
  </si>
  <si>
    <t>02G25E08909</t>
  </si>
  <si>
    <t>02G26F09179</t>
  </si>
  <si>
    <t>SPBFV-3485</t>
  </si>
  <si>
    <t>20190131123132SRILANKA4602</t>
  </si>
  <si>
    <t>0G4HH1716308</t>
  </si>
  <si>
    <t>MD626AG42H1H30063</t>
  </si>
  <si>
    <t>WPDAF-9319</t>
  </si>
  <si>
    <t>20190131123507SRILANKA5601</t>
  </si>
  <si>
    <t>GLG4M83915</t>
  </si>
  <si>
    <t>MA1ZT2GLKH2J62523</t>
  </si>
  <si>
    <t>WPUX-4178</t>
  </si>
  <si>
    <t>20190131123929SRILANKA3302</t>
  </si>
  <si>
    <t>DUMBRJ43729</t>
  </si>
  <si>
    <t>MD2DDDDUZZRWJ56608</t>
  </si>
  <si>
    <t>NPBDG-7636</t>
  </si>
  <si>
    <t>20190131123603SRILANKA11301</t>
  </si>
  <si>
    <t>KC13EFFGH02035</t>
  </si>
  <si>
    <t>MBLKC13EGFGH01484</t>
  </si>
  <si>
    <t>CPPJ-3624</t>
  </si>
  <si>
    <t>20190131124018SRILANKA802</t>
  </si>
  <si>
    <t>K6A9354771</t>
  </si>
  <si>
    <t>DA64V853865</t>
  </si>
  <si>
    <t>WPQL-9800</t>
  </si>
  <si>
    <t>20190131123625SRILANKA301</t>
  </si>
  <si>
    <t>AAMBPF58018</t>
  </si>
  <si>
    <t>MD2AAAAZZPWF16640</t>
  </si>
  <si>
    <t>20190131122820SRILANKA1402</t>
  </si>
  <si>
    <t>CPPA-6101</t>
  </si>
  <si>
    <t>20190131123421SRILANKA12701</t>
  </si>
  <si>
    <t>5L4636436</t>
  </si>
  <si>
    <t>LH1620001363</t>
  </si>
  <si>
    <t>20190131123652SRILANKA601</t>
  </si>
  <si>
    <t>WPCBF-7911</t>
  </si>
  <si>
    <t>20190131124147SRILANKA8102</t>
  </si>
  <si>
    <t>8NRU262412</t>
  </si>
  <si>
    <t>NGX102005712</t>
  </si>
  <si>
    <t>WPYV-3155</t>
  </si>
  <si>
    <t>20190131123342SRILANKA1302</t>
  </si>
  <si>
    <t>R1M2072981</t>
  </si>
  <si>
    <t>MBX0000DFNA440488</t>
  </si>
  <si>
    <t>65-3380</t>
  </si>
  <si>
    <t>20190131123459SRILANKA102</t>
  </si>
  <si>
    <t>2C3708328</t>
  </si>
  <si>
    <t>CE1103020704</t>
  </si>
  <si>
    <t>NPBAR-7256</t>
  </si>
  <si>
    <t>20190131123404SRILANKA10901</t>
  </si>
  <si>
    <t>JF16ECDGM08929</t>
  </si>
  <si>
    <t>MBLJF16EFDGM07532</t>
  </si>
  <si>
    <t>WPBEQ-0467</t>
  </si>
  <si>
    <t>20190131123948SRILANKA7002</t>
  </si>
  <si>
    <t>KC13EFGGL00317</t>
  </si>
  <si>
    <t>MBLKC13ERGGL00498</t>
  </si>
  <si>
    <t>NPJN-7574</t>
  </si>
  <si>
    <t>20190131123147SRILANKA8501</t>
  </si>
  <si>
    <t>MD90E-2209376</t>
  </si>
  <si>
    <t>MD90-2209281</t>
  </si>
  <si>
    <t>NCBBW-7009</t>
  </si>
  <si>
    <t>20190131123749SRILANKA7801</t>
  </si>
  <si>
    <t>DUZWEG65912</t>
  </si>
  <si>
    <t>MD2A18AZ0EWG16862</t>
  </si>
  <si>
    <t>UPYF-7218</t>
  </si>
  <si>
    <t>20190131123642SRILANKA7501</t>
  </si>
  <si>
    <t>AFMBTJ49500</t>
  </si>
  <si>
    <t>MD2AAAAZZTWJ84224</t>
  </si>
  <si>
    <t>20190131123446SRILANKA5502</t>
  </si>
  <si>
    <t>20190131124123SRILANKA5201</t>
  </si>
  <si>
    <t>EPBBU-9028</t>
  </si>
  <si>
    <t>20190131123450SRILANKA13601</t>
  </si>
  <si>
    <t xml:space="preserve">DISCOVER 125M </t>
  </si>
  <si>
    <t>PAZWED25611</t>
  </si>
  <si>
    <t>MD2A57BZ4EWD42451</t>
  </si>
  <si>
    <t>WPUB-8861</t>
  </si>
  <si>
    <t>20190131123843SRILANKA2101</t>
  </si>
  <si>
    <t>DUMBPJ74363</t>
  </si>
  <si>
    <t>MD2DDDZZZPWJ94037</t>
  </si>
  <si>
    <t>WPKR-6075</t>
  </si>
  <si>
    <t>20190131123956SRILANKA13001</t>
  </si>
  <si>
    <t>F8BIN4450284</t>
  </si>
  <si>
    <t>MA3ECA12S02844821</t>
  </si>
  <si>
    <t>WPWA-0572</t>
  </si>
  <si>
    <t>20190131124036SRILANKA5901</t>
  </si>
  <si>
    <t>JZMBTF81643</t>
  </si>
  <si>
    <t>MD2DSJZZZTWF87236</t>
  </si>
  <si>
    <t>WPYV-1409</t>
  </si>
  <si>
    <t>20190131124419SRILANKA2701</t>
  </si>
  <si>
    <t>AFMBUJ16221</t>
  </si>
  <si>
    <t>MD2AAAAZZUWJ41092</t>
  </si>
  <si>
    <t>NPBBJ-2965</t>
  </si>
  <si>
    <t>20190131123913SRILANKA8401</t>
  </si>
  <si>
    <t>HA11EFE9F30926</t>
  </si>
  <si>
    <t>MBLHA11EYE9F00102</t>
  </si>
  <si>
    <t>20190131123414SRILANKA7101</t>
  </si>
  <si>
    <t>UPBBV-8725</t>
  </si>
  <si>
    <t>20190131124143SRILANKA11601</t>
  </si>
  <si>
    <t>PMDR165FMLE500667</t>
  </si>
  <si>
    <t>PMDRLUBF8LE500910</t>
  </si>
  <si>
    <t>SPLM-1168</t>
  </si>
  <si>
    <t>20190131123140SRILANKA4601</t>
  </si>
  <si>
    <t>497TC93NUY840149</t>
  </si>
  <si>
    <t>MAT416472F7R18738</t>
  </si>
  <si>
    <t>CPQI-9524</t>
  </si>
  <si>
    <t>20190131123454SRILANKA5501</t>
  </si>
  <si>
    <t>AEMBNJ24427</t>
  </si>
  <si>
    <t>MD2AA24ZZNWJ07854</t>
  </si>
  <si>
    <t>WPAAE-7145</t>
  </si>
  <si>
    <t>20190131123503SRILANKA8701</t>
  </si>
  <si>
    <t>AFZWCJ60944</t>
  </si>
  <si>
    <t>MD2A25BZ9CWJ79223</t>
  </si>
  <si>
    <t>UPJR-4788</t>
  </si>
  <si>
    <t>20190131123351SRILANKA11701</t>
  </si>
  <si>
    <t>DWE399622</t>
  </si>
  <si>
    <t>LWR132747</t>
  </si>
  <si>
    <t>NWVB-1854</t>
  </si>
  <si>
    <t>20190131124100SRILANKA5603</t>
  </si>
  <si>
    <t>DUMBSC87344</t>
  </si>
  <si>
    <t>MD2DDDUZZSWC24287</t>
  </si>
  <si>
    <t>20190131123509SRILANKA7901</t>
  </si>
  <si>
    <t>WPNB-1829</t>
  </si>
  <si>
    <t>20190131123931SRILANKA3901</t>
  </si>
  <si>
    <t>RBH701966</t>
  </si>
  <si>
    <t>MB1P8EHA5BAPD26692</t>
  </si>
  <si>
    <t>NCBAA-7723</t>
  </si>
  <si>
    <t>20190131124006SRILANKA10601</t>
  </si>
  <si>
    <t>JBZWCJ66980</t>
  </si>
  <si>
    <t>MD2A14AZ0CWJ44908</t>
  </si>
  <si>
    <t>EPBAP-3014</t>
  </si>
  <si>
    <t>20190131123750SRILANKA10601</t>
  </si>
  <si>
    <t>DZZWDH76776</t>
  </si>
  <si>
    <t>MD2A18AZ8DWH34799</t>
  </si>
  <si>
    <t>NWVI-4272</t>
  </si>
  <si>
    <t>20190131122002SRILANKA4701</t>
  </si>
  <si>
    <t>JBMBSJ67914</t>
  </si>
  <si>
    <t>MD2DSPAZSWJ72149</t>
  </si>
  <si>
    <t>EPBBV-6509</t>
  </si>
  <si>
    <t>20190131123847SRILANKA2401</t>
  </si>
  <si>
    <t>PAZWEH04402</t>
  </si>
  <si>
    <t>MD2A57BZ7EWH43699</t>
  </si>
  <si>
    <t>NWUT-5900</t>
  </si>
  <si>
    <t>20190131124250SRILANKA1801</t>
  </si>
  <si>
    <t>JA06EBSGK08187</t>
  </si>
  <si>
    <t>MBLJA06EH8GK00414</t>
  </si>
  <si>
    <t>NPHT-8095</t>
  </si>
  <si>
    <t>20190131123728SRILANKA8301</t>
  </si>
  <si>
    <t>KT90</t>
  </si>
  <si>
    <t>LC147FMFB0406818</t>
  </si>
  <si>
    <t>LLCLXJ3C5311365802</t>
  </si>
  <si>
    <t>20190131123642SRILANKA9201</t>
  </si>
  <si>
    <t>SGQN-7749</t>
  </si>
  <si>
    <t>20190131123951SRILANKA12602</t>
  </si>
  <si>
    <t>AAMBPL15446</t>
  </si>
  <si>
    <t>MD2AAAAZZPWL54709</t>
  </si>
  <si>
    <t>NWQV-8558</t>
  </si>
  <si>
    <t>20190131123924SRILANKA12101</t>
  </si>
  <si>
    <t>AR4-UG</t>
  </si>
  <si>
    <t>AAMBSK16967</t>
  </si>
  <si>
    <t>MD2AAAAZZSWK62842</t>
  </si>
  <si>
    <t>WPBDJ-5435</t>
  </si>
  <si>
    <t>20190131124503SRILANKA501</t>
  </si>
  <si>
    <t>PFZWFG12818</t>
  </si>
  <si>
    <t>MD2A76AZ4FWG40487</t>
  </si>
  <si>
    <t>20190131123135SRILANKA8801</t>
  </si>
  <si>
    <t>20190131123429SRILANKA7201</t>
  </si>
  <si>
    <t>NWLB-0059</t>
  </si>
  <si>
    <t>20190131123948SRILANKA201</t>
  </si>
  <si>
    <t>K6A-523491</t>
  </si>
  <si>
    <t>DA62T-301097</t>
  </si>
  <si>
    <t>17-2320</t>
  </si>
  <si>
    <t>20190131123340SRILANKA5001</t>
  </si>
  <si>
    <t>L VB11 SUNNY</t>
  </si>
  <si>
    <t>E13713625a</t>
  </si>
  <si>
    <t>VB11151887</t>
  </si>
  <si>
    <t>20190131123138SRILANKA5002</t>
  </si>
  <si>
    <t>SGTF-1597</t>
  </si>
  <si>
    <t>20190131124133SRILANKA10801</t>
  </si>
  <si>
    <t>DUMBNG82710</t>
  </si>
  <si>
    <t>MD2DDDUZZNWG87100</t>
  </si>
  <si>
    <t>NWBEO-2032</t>
  </si>
  <si>
    <t>20190131123728SRILANKA4801</t>
  </si>
  <si>
    <t>DUZWGH13127</t>
  </si>
  <si>
    <t>MD2A18AZ9GWH30118</t>
  </si>
  <si>
    <t>WPXH-3315</t>
  </si>
  <si>
    <t>20190131124234SRILANKA7002</t>
  </si>
  <si>
    <t>AA01E-1218070</t>
  </si>
  <si>
    <t>AA01-1388990</t>
  </si>
  <si>
    <t>20190131123528SRILANKA2301</t>
  </si>
  <si>
    <t>NCBDG-9187</t>
  </si>
  <si>
    <t>20190131123358SRILANKA11101</t>
  </si>
  <si>
    <t>JF16EFFGL01155</t>
  </si>
  <si>
    <t>MBLJF16EUFGL01130</t>
  </si>
  <si>
    <t>WPBER-4692</t>
  </si>
  <si>
    <t>20190131124026SRILANKA3902</t>
  </si>
  <si>
    <t>JF39EU1138211</t>
  </si>
  <si>
    <t>ME4JF39BMGU004165</t>
  </si>
  <si>
    <t>NWQU-3988</t>
  </si>
  <si>
    <t>20190131123252SRILANKA10701</t>
  </si>
  <si>
    <t>AAMBSF57649</t>
  </si>
  <si>
    <t>MD2AAAAZZSWF29255</t>
  </si>
  <si>
    <t>20190131124430SRILANKA901</t>
  </si>
  <si>
    <t>WPBAS-0001</t>
  </si>
  <si>
    <t>20190131124056SRILANKA11202</t>
  </si>
  <si>
    <t>JF39E70075250</t>
  </si>
  <si>
    <t>ME4JF392AE7075214</t>
  </si>
  <si>
    <t>SGYT-2467</t>
  </si>
  <si>
    <t>20190131123647SRILANKA6202</t>
  </si>
  <si>
    <t>AFMBUH85843</t>
  </si>
  <si>
    <t>MD2AAAAZZUWH25015</t>
  </si>
  <si>
    <t>WPJP-7682</t>
  </si>
  <si>
    <t>20190131124115SRILANKA3001</t>
  </si>
  <si>
    <t>F6A381427</t>
  </si>
  <si>
    <t>DA52V180694</t>
  </si>
  <si>
    <t>20190131124123SRILANKA3202</t>
  </si>
  <si>
    <t>NWYV-1844</t>
  </si>
  <si>
    <t>20190131123040SRILANKA4701</t>
  </si>
  <si>
    <t>AFMBUJ19545</t>
  </si>
  <si>
    <t>MD2AAAAZZUWJ43388</t>
  </si>
  <si>
    <t>SPBBE-8390</t>
  </si>
  <si>
    <t>20190131123513SRILANKA1602</t>
  </si>
  <si>
    <t>JF16ECEGF07448</t>
  </si>
  <si>
    <t>MBLJF16EHEGF10464</t>
  </si>
  <si>
    <t>NWBHJ-7370</t>
  </si>
  <si>
    <t>20190131122342SRILANKA4701</t>
  </si>
  <si>
    <t>QS157FMIC11000212</t>
  </si>
  <si>
    <t>L9SPC512XB1000201</t>
  </si>
  <si>
    <t>20190131123836SRILANKA4201</t>
  </si>
  <si>
    <t>CPND-4861</t>
  </si>
  <si>
    <t>20190131123311SRILANKA6102</t>
  </si>
  <si>
    <t>FGEZ431332</t>
  </si>
  <si>
    <t>MB1PBEFC9JEHU0802</t>
  </si>
  <si>
    <t>20190131123724SRILANKA12301</t>
  </si>
  <si>
    <t>UPBCX-9700</t>
  </si>
  <si>
    <t>20190131124054SRILANKA2001</t>
  </si>
  <si>
    <t>JF16ECFGF06632</t>
  </si>
  <si>
    <t>MBLJF16EHFGF06498</t>
  </si>
  <si>
    <t>NWBCJ-8989</t>
  </si>
  <si>
    <t>20190131123843SRILANKA10701</t>
  </si>
  <si>
    <t>JF16ECEGL31494</t>
  </si>
  <si>
    <t>MBLJF16EHEGL30550</t>
  </si>
  <si>
    <t>20190131124328SRILANKA11202</t>
  </si>
  <si>
    <t>UPLH-9489</t>
  </si>
  <si>
    <t>20190131123907SRILANKA10201</t>
  </si>
  <si>
    <t>JAH663920</t>
  </si>
  <si>
    <t>MB1ADJJA3ARJD3102</t>
  </si>
  <si>
    <t>WPUD-0077</t>
  </si>
  <si>
    <t>20190131124303SRILANKA702</t>
  </si>
  <si>
    <t>DUMBPK43919</t>
  </si>
  <si>
    <t>MD2DDDZZZPWK95595</t>
  </si>
  <si>
    <t>19-8928</t>
  </si>
  <si>
    <t>20190131125219SRILANKA8102</t>
  </si>
  <si>
    <t>4G91CB0893</t>
  </si>
  <si>
    <t>CA3A0205833</t>
  </si>
  <si>
    <t>20190131125137SRILANKA4102</t>
  </si>
  <si>
    <t>WPKG-3699</t>
  </si>
  <si>
    <t>20190131124226SRILANKA3601</t>
  </si>
  <si>
    <t>2AZ1091997</t>
  </si>
  <si>
    <t>ACU300002183</t>
  </si>
  <si>
    <t>NPXH-2153</t>
  </si>
  <si>
    <t>20190131124032SRILANKA8301</t>
  </si>
  <si>
    <t>0G3AC2635897</t>
  </si>
  <si>
    <t>MD626BG37C2A22200</t>
  </si>
  <si>
    <t>20190131124033SRILANKA2601</t>
  </si>
  <si>
    <t>SPAAD-0092</t>
  </si>
  <si>
    <t>20190131123105SRILANKA3401</t>
  </si>
  <si>
    <t>AFZWCG09833</t>
  </si>
  <si>
    <t>MD2A25BZ2CWG58182</t>
  </si>
  <si>
    <t>SPMM-5815</t>
  </si>
  <si>
    <t>20190131123534SRILANKA4602</t>
  </si>
  <si>
    <t>DJGBMH98094</t>
  </si>
  <si>
    <t>DJVBMH98809</t>
  </si>
  <si>
    <t>20190131123834SRILANKA13701</t>
  </si>
  <si>
    <t>20190131124042SRILANKA13801</t>
  </si>
  <si>
    <t>WPGW-9411</t>
  </si>
  <si>
    <t>20190131124229SRILANKA3902</t>
  </si>
  <si>
    <t>HA02E-1200253</t>
  </si>
  <si>
    <t>HA03-1200218</t>
  </si>
  <si>
    <t>SPLG-1812</t>
  </si>
  <si>
    <t>20190131123753SRILANKA1501</t>
  </si>
  <si>
    <t>275IDI05JRZS53298</t>
  </si>
  <si>
    <t>MAT4450518VR49958</t>
  </si>
  <si>
    <t>20190131124102SRILANKA11401</t>
  </si>
  <si>
    <t>NWHZ-8950</t>
  </si>
  <si>
    <t>20190131123901SRILANKA7301</t>
  </si>
  <si>
    <t>AEMBKM19972</t>
  </si>
  <si>
    <t>24FBKM72812</t>
  </si>
  <si>
    <t>WPBFW-2225</t>
  </si>
  <si>
    <t>20190131124241SRILANKA1201</t>
  </si>
  <si>
    <t>0G4LH1323221</t>
  </si>
  <si>
    <t>MD626AG47H1L37172</t>
  </si>
  <si>
    <t>WPXZ-5617</t>
  </si>
  <si>
    <t>20190131124309SRILANKA6402</t>
  </si>
  <si>
    <t>JEZWCJ95884</t>
  </si>
  <si>
    <t>MD2A37CZ1CWJ43095</t>
  </si>
  <si>
    <t>UPXZ-1238</t>
  </si>
  <si>
    <t>20190131124347SRILANKA13501</t>
  </si>
  <si>
    <t>JZZWCH71676</t>
  </si>
  <si>
    <t>MD2A15BZ2CWH47429</t>
  </si>
  <si>
    <t>UPBAA-1997</t>
  </si>
  <si>
    <t>20190131124053SRILANKA13501</t>
  </si>
  <si>
    <t>DUZWCJ12106</t>
  </si>
  <si>
    <t>MD2A18AZ3CWJ29746</t>
  </si>
  <si>
    <t>WPVX-8648</t>
  </si>
  <si>
    <t>20190131123458SRILANKA6401</t>
  </si>
  <si>
    <t>JBMBTC05335</t>
  </si>
  <si>
    <t>MD2DSPAZZTWC93103</t>
  </si>
  <si>
    <t>20190131123840SRILANKA13901</t>
  </si>
  <si>
    <t>SPBER-2441</t>
  </si>
  <si>
    <t>20190131124831SRILANKA2702</t>
  </si>
  <si>
    <t>JF16EFGGH00707</t>
  </si>
  <si>
    <t>MBLJF16EUGGH00054</t>
  </si>
  <si>
    <t>20190131123236SRILANKA2702</t>
  </si>
  <si>
    <t>WPBBW-4237</t>
  </si>
  <si>
    <t>20190131124630SRILANKA801</t>
  </si>
  <si>
    <t>PAZWEH03280</t>
  </si>
  <si>
    <t>MD2A57BZ6EWH43158</t>
  </si>
  <si>
    <t>NCQG-2755</t>
  </si>
  <si>
    <t>20190131123607SRILANKA10301</t>
  </si>
  <si>
    <t>AEMBND51087</t>
  </si>
  <si>
    <t>MD2AA24ZZNWD31496</t>
  </si>
  <si>
    <t>CPKB-1722</t>
  </si>
  <si>
    <t>20190131124516SRILANKA803</t>
  </si>
  <si>
    <t>SCORPIO TURBO</t>
  </si>
  <si>
    <t>BD54J57537</t>
  </si>
  <si>
    <t>MA1TA4BDC62A60159</t>
  </si>
  <si>
    <t>CPTG-4115</t>
  </si>
  <si>
    <t>20190131124134SRILANKA5501</t>
  </si>
  <si>
    <t>BF5P61050185</t>
  </si>
  <si>
    <t>MD625KF5771A47406</t>
  </si>
  <si>
    <t>NPBBV-8894</t>
  </si>
  <si>
    <t>20190131124215SRILANKA8501</t>
  </si>
  <si>
    <t>OG3KE2379008</t>
  </si>
  <si>
    <t>MD626BG32E2K96274</t>
  </si>
  <si>
    <t>NCXZ-7634</t>
  </si>
  <si>
    <t>20190131124826SRILANKA11901</t>
  </si>
  <si>
    <t>0G3NC2921947</t>
  </si>
  <si>
    <t>MD626DG3XC2N97478</t>
  </si>
  <si>
    <t>20190131124217SRILANKA11901</t>
  </si>
  <si>
    <t>117-6931</t>
  </si>
  <si>
    <t>20190131124221SRILANKA5101</t>
  </si>
  <si>
    <t>HA03E 1008276</t>
  </si>
  <si>
    <t>HA031008265</t>
  </si>
  <si>
    <t>WPLL-5803</t>
  </si>
  <si>
    <t>20190131123903SRILANKA6002</t>
  </si>
  <si>
    <t>4D33P10576</t>
  </si>
  <si>
    <t>FE83CEA40404</t>
  </si>
  <si>
    <t>NPKK-6615</t>
  </si>
  <si>
    <t>20190131124030SRILANKA10901</t>
  </si>
  <si>
    <t>INZC757556</t>
  </si>
  <si>
    <t>NZE1416052314</t>
  </si>
  <si>
    <t>20190131124037SRILANKA7801</t>
  </si>
  <si>
    <t>20190131124057SRILANKA10702</t>
  </si>
  <si>
    <t>WPCAE-1662</t>
  </si>
  <si>
    <t>20190131124303SRILANKA13901</t>
  </si>
  <si>
    <t>F8DN5342194</t>
  </si>
  <si>
    <t>MA3EUA61S00559182</t>
  </si>
  <si>
    <t>NPBEQ-9902</t>
  </si>
  <si>
    <t>20190131124026SRILANKA11301</t>
  </si>
  <si>
    <t>MD90E-2405346</t>
  </si>
  <si>
    <t>MD90-2403022</t>
  </si>
  <si>
    <t>CPBBW-1819</t>
  </si>
  <si>
    <t>20190131124616SRILANKA5101</t>
  </si>
  <si>
    <t>JF39E80078823</t>
  </si>
  <si>
    <t>ME4JF392ME8078793</t>
  </si>
  <si>
    <t>64-3848</t>
  </si>
  <si>
    <t>20190131124041SRILANKA5102</t>
  </si>
  <si>
    <t>2C 1380202</t>
  </si>
  <si>
    <t>CT1700021528</t>
  </si>
  <si>
    <t>NWYG-4906</t>
  </si>
  <si>
    <t>20190131124505SRILANKA9401</t>
  </si>
  <si>
    <t>AFMBTJ59765</t>
  </si>
  <si>
    <t>MD2AAAAZZTWJ89897</t>
  </si>
  <si>
    <t>WPHS-1872</t>
  </si>
  <si>
    <t>20190131124234SRILANKA9601</t>
  </si>
  <si>
    <t>AEMBKJ79863</t>
  </si>
  <si>
    <t>24FBKJ60110</t>
  </si>
  <si>
    <t>NWVZ-5164</t>
  </si>
  <si>
    <t>20190131124407SRILANKA7301</t>
  </si>
  <si>
    <t>DUMBSD54015</t>
  </si>
  <si>
    <t>MD2DDDZZZSWD96041</t>
  </si>
  <si>
    <t>20190131124155SRILANKA4601</t>
  </si>
  <si>
    <t>SGBER-6872</t>
  </si>
  <si>
    <t>20190131124344SRILANKA10101</t>
  </si>
  <si>
    <t>PMDZ162FMJFC1073</t>
  </si>
  <si>
    <t>PMDZLMPF9JFC10730</t>
  </si>
  <si>
    <t>WPBBW-6365</t>
  </si>
  <si>
    <t>20190131124456SRILANKA101</t>
  </si>
  <si>
    <t>OG4NE1211477</t>
  </si>
  <si>
    <t>MD626AG40E1N16200</t>
  </si>
  <si>
    <t>20190131124250SRILANKA2901</t>
  </si>
  <si>
    <t>202-8079</t>
  </si>
  <si>
    <t>20190131123752SRILANKA2901</t>
  </si>
  <si>
    <t>24M 96J 28712</t>
  </si>
  <si>
    <t>24F 96J 28331</t>
  </si>
  <si>
    <t>20190131123652SRILANKA2501</t>
  </si>
  <si>
    <t>NWABO-9640</t>
  </si>
  <si>
    <t>20190131124319SRILANKA12101</t>
  </si>
  <si>
    <t>AZZWGH83060</t>
  </si>
  <si>
    <t>MD2A25BZXGWH40165</t>
  </si>
  <si>
    <t>SPUC-9913</t>
  </si>
  <si>
    <t>20190131124423SRILANKA1601</t>
  </si>
  <si>
    <t>KC13EA8GA03669</t>
  </si>
  <si>
    <t>MBLKC13EA8GA03637</t>
  </si>
  <si>
    <t>SPKS-2138</t>
  </si>
  <si>
    <t>20190131123910SRILANKA1601</t>
  </si>
  <si>
    <t>F8BIN4462605</t>
  </si>
  <si>
    <t>MA3ECA12S02846462</t>
  </si>
  <si>
    <t>WPBDG-9985</t>
  </si>
  <si>
    <t>20190131124014SRILANKA9201</t>
  </si>
  <si>
    <t>JF16EFFGJ00045</t>
  </si>
  <si>
    <t>MBLJF16ERFGJ00014</t>
  </si>
  <si>
    <t>20190131124325SRILANKA9201</t>
  </si>
  <si>
    <t>UPJQ-5074</t>
  </si>
  <si>
    <t>20190131124305SRILANKA10301</t>
  </si>
  <si>
    <t>AEMBLH79240</t>
  </si>
  <si>
    <t>24FBLH86344</t>
  </si>
  <si>
    <t>NWWF-5157</t>
  </si>
  <si>
    <t>20190131124341SRILANKA10501</t>
  </si>
  <si>
    <t>JKMBTH16035</t>
  </si>
  <si>
    <t>MD2DDJKZZTWH84307</t>
  </si>
  <si>
    <t>WPBDH-0703</t>
  </si>
  <si>
    <t>20190131124709SRILANKA7002</t>
  </si>
  <si>
    <t>DUZWFD73785</t>
  </si>
  <si>
    <t>MD2A18AZ3FWD22678</t>
  </si>
  <si>
    <t>NPBDH-6094</t>
  </si>
  <si>
    <t>20190131124427SRILANKA8602</t>
  </si>
  <si>
    <t>0G4AG1306862</t>
  </si>
  <si>
    <t>MD626AG43G1A12732</t>
  </si>
  <si>
    <t>20190131124026SRILANKA7101</t>
  </si>
  <si>
    <t>NWBDE-0856</t>
  </si>
  <si>
    <t>20190131124115SRILANKA5002</t>
  </si>
  <si>
    <t>147QMG120009324</t>
  </si>
  <si>
    <t>LJ4TCGPE1CJ009091</t>
  </si>
  <si>
    <t>20190131123729SRILANKA5001</t>
  </si>
  <si>
    <t>206-9241</t>
  </si>
  <si>
    <t>20190131124359SRILANKA1502</t>
  </si>
  <si>
    <t>AEMBFG53760</t>
  </si>
  <si>
    <t>24FBFG73217</t>
  </si>
  <si>
    <t>WPBGB-4079</t>
  </si>
  <si>
    <t>20190131124516SRILANKA9601</t>
  </si>
  <si>
    <t>JF39E72137604</t>
  </si>
  <si>
    <t>ME4JF39FMH7016862</t>
  </si>
  <si>
    <t>20190131123742SRILANKA9501</t>
  </si>
  <si>
    <t>WPBDE-9790</t>
  </si>
  <si>
    <t>20190131124707SRILANKA5603</t>
  </si>
  <si>
    <t>2JL 004705</t>
  </si>
  <si>
    <t>WPBEO-5483</t>
  </si>
  <si>
    <t>20190131124548SRILANKA3001</t>
  </si>
  <si>
    <t>G3C8E0395648</t>
  </si>
  <si>
    <t>ME1RGO72BG0262103</t>
  </si>
  <si>
    <t>EPXZ-4293</t>
  </si>
  <si>
    <t>20190131124334SRILANKA7101</t>
  </si>
  <si>
    <t>HA10ENCGL21366</t>
  </si>
  <si>
    <t>MBLHA10AWCGL16691</t>
  </si>
  <si>
    <t>21-6715</t>
  </si>
  <si>
    <t>20190131124115SRILANKA1602</t>
  </si>
  <si>
    <t>24M93M33048</t>
  </si>
  <si>
    <t>24F93M33303</t>
  </si>
  <si>
    <t>SPBBS-5870</t>
  </si>
  <si>
    <t>20190131124445SRILANKA4602</t>
  </si>
  <si>
    <t>DUZWEG96766</t>
  </si>
  <si>
    <t>MD2A18AZ6EWG26036</t>
  </si>
  <si>
    <t>NCUT-5728</t>
  </si>
  <si>
    <t>20190131124036SRILANKA11101</t>
  </si>
  <si>
    <t>JNGBRB38723</t>
  </si>
  <si>
    <t>MD2DSJNZZRCB10288</t>
  </si>
  <si>
    <t>WPHS-1850</t>
  </si>
  <si>
    <t>20190131124851SRILANKA3301</t>
  </si>
  <si>
    <t>AEMBKJ79402</t>
  </si>
  <si>
    <t>24FBKJ94264</t>
  </si>
  <si>
    <t>20190131124026SRILANKA6502</t>
  </si>
  <si>
    <t>20190131123632SRILANKA6502</t>
  </si>
  <si>
    <t>NWBFY-2544</t>
  </si>
  <si>
    <t>20190131121239SRILANKA4702</t>
  </si>
  <si>
    <t>JF39EU2205685</t>
  </si>
  <si>
    <t>ME4JF39GLHU0029614</t>
  </si>
  <si>
    <t>WPCAE-1307</t>
  </si>
  <si>
    <t>20190131124532SRILANKA10901</t>
  </si>
  <si>
    <t>K10BN7370142</t>
  </si>
  <si>
    <t>MA3ETDE1S00132013</t>
  </si>
  <si>
    <t>NWBFK-1067</t>
  </si>
  <si>
    <t>20190131124312SRILANKA5603</t>
  </si>
  <si>
    <t>0G4FH1309670</t>
  </si>
  <si>
    <t>MD626AG44H1F22492</t>
  </si>
  <si>
    <t>20190131124659SRILANKA7301</t>
  </si>
  <si>
    <t>202-9221</t>
  </si>
  <si>
    <t>20190131124725SRILANKA6002</t>
  </si>
  <si>
    <t>24M96J33464</t>
  </si>
  <si>
    <t>24F96J32891</t>
  </si>
  <si>
    <t>WPQH-8643</t>
  </si>
  <si>
    <t>20190131124903SRILANKA11201</t>
  </si>
  <si>
    <t>AEMBNG92187</t>
  </si>
  <si>
    <t>MD2AA24ZZNWG82451</t>
  </si>
  <si>
    <t>NPBEP-8620</t>
  </si>
  <si>
    <t>20190131124734SRILANKA8602</t>
  </si>
  <si>
    <t>0G4AH1493079</t>
  </si>
  <si>
    <t>MD626AG43H1A04518</t>
  </si>
  <si>
    <t>NWBBL-2413</t>
  </si>
  <si>
    <t>20190131124345SRILANKA5002</t>
  </si>
  <si>
    <t>JF16ECEGJ19441</t>
  </si>
  <si>
    <t>MBLJF16EHEGJ20553</t>
  </si>
  <si>
    <t>WPBDG-6928</t>
  </si>
  <si>
    <t>20190131124234SRILANKA5901</t>
  </si>
  <si>
    <t>PMDR165FMLE601322</t>
  </si>
  <si>
    <t>PMDRLUBF7LF700882</t>
  </si>
  <si>
    <t>NWGZ-6787</t>
  </si>
  <si>
    <t>20190131124320SRILANKA6401</t>
  </si>
  <si>
    <t>4HF1 602494</t>
  </si>
  <si>
    <t>NKR66E7533200</t>
  </si>
  <si>
    <t>CPBGB-0088</t>
  </si>
  <si>
    <t>20190131125105SRILANKA5101</t>
  </si>
  <si>
    <t>JF39E72141723</t>
  </si>
  <si>
    <t>ME4JF39FMH7017722</t>
  </si>
  <si>
    <t>NCJH-1859</t>
  </si>
  <si>
    <t>20190131124026SRILANKA11001</t>
  </si>
  <si>
    <t>DDMBLC700070</t>
  </si>
  <si>
    <t>DDFBLC201698</t>
  </si>
  <si>
    <t>WPAAW-0621</t>
  </si>
  <si>
    <t>20190131124308SRILANKA3602</t>
  </si>
  <si>
    <t>AZZWEJ37062</t>
  </si>
  <si>
    <t>MD2A25BZ2EWJ21392</t>
  </si>
  <si>
    <t>EPBDH-1773</t>
  </si>
  <si>
    <t>20190131124758SRILANKA9101</t>
  </si>
  <si>
    <t>DHZWFG71587</t>
  </si>
  <si>
    <t>MD2A11CZ3FWG47223</t>
  </si>
  <si>
    <t>NCWF-6652</t>
  </si>
  <si>
    <t>20190131124422SRILANKA7801</t>
  </si>
  <si>
    <t>JBMBTJ71372</t>
  </si>
  <si>
    <t>MD2DSPAZZTWJ78538</t>
  </si>
  <si>
    <t>20190131124244SRILANKA10601</t>
  </si>
  <si>
    <t>325-4149</t>
  </si>
  <si>
    <t>20190131124120SRILANKA4201</t>
  </si>
  <si>
    <t>4HL1 816172</t>
  </si>
  <si>
    <t>KAD51 7190956</t>
  </si>
  <si>
    <t>SPBGC-8575</t>
  </si>
  <si>
    <t>20190131124615SRILANKA1601</t>
  </si>
  <si>
    <t>JF39EU2229173</t>
  </si>
  <si>
    <t>ME4JF39FAJU034724</t>
  </si>
  <si>
    <t>SPBFS-9827</t>
  </si>
  <si>
    <t>20190131124349SRILANKA601</t>
  </si>
  <si>
    <t>JHYWHL76138</t>
  </si>
  <si>
    <t>MD2A74BZ7HWM40075</t>
  </si>
  <si>
    <t>SPYF-4291</t>
  </si>
  <si>
    <t>20190131124509SRILANKA702</t>
  </si>
  <si>
    <t>AFMBTH44945</t>
  </si>
  <si>
    <t>MD2AAAAZZTWH79910</t>
  </si>
  <si>
    <t>UPQD-1827</t>
  </si>
  <si>
    <t>20190131124611SRILANKA13501</t>
  </si>
  <si>
    <t>AEMBMJ86492</t>
  </si>
  <si>
    <t>MD2AA24ZZMWJ02414</t>
  </si>
  <si>
    <t>NPWF-9643</t>
  </si>
  <si>
    <t>20190131124525SRILANKA8401</t>
  </si>
  <si>
    <t>HA10EDAGJ41662</t>
  </si>
  <si>
    <t>MBLHA10EWAGJ00436</t>
  </si>
  <si>
    <t>NCAAV-9807</t>
  </si>
  <si>
    <t>20190131125324SRILANKA11501</t>
  </si>
  <si>
    <t>AZZWEF31028</t>
  </si>
  <si>
    <t>MD2A25BZ6EWF99088</t>
  </si>
  <si>
    <t>57-9304</t>
  </si>
  <si>
    <t>20190131124145SRILANKA9301</t>
  </si>
  <si>
    <t>2C-1956101</t>
  </si>
  <si>
    <t>CR27-0042884</t>
  </si>
  <si>
    <t>WPBFZ-7309</t>
  </si>
  <si>
    <t>20190131125141SRILANKA2702</t>
  </si>
  <si>
    <t>JZYWHH90643</t>
  </si>
  <si>
    <t>MD2A15BY8HW43643</t>
  </si>
  <si>
    <t>WPBDT-7854</t>
  </si>
  <si>
    <t>20190131125308SRILANKA11601</t>
  </si>
  <si>
    <t>JF39E71221513</t>
  </si>
  <si>
    <t>ME4JF39BEG7001308</t>
  </si>
  <si>
    <t>142-0111</t>
  </si>
  <si>
    <t>20190131124628SRILANKA12101</t>
  </si>
  <si>
    <t>MD50E-1608261</t>
  </si>
  <si>
    <t>MD50-1608257</t>
  </si>
  <si>
    <t>226-3138</t>
  </si>
  <si>
    <t>20190131124537SRILANKA5302</t>
  </si>
  <si>
    <t>TM108112</t>
  </si>
  <si>
    <t>WGM4H101886</t>
  </si>
  <si>
    <t>20190131125022SRILANKA1301</t>
  </si>
  <si>
    <t>146-3961</t>
  </si>
  <si>
    <t>20190131124334SRILANKA3401</t>
  </si>
  <si>
    <t>MD90E-1937860</t>
  </si>
  <si>
    <t>MD90-1937739</t>
  </si>
  <si>
    <t>20190131124756SRILANKA5102</t>
  </si>
  <si>
    <t>NWBBU-1284</t>
  </si>
  <si>
    <t>20190131124542SRILANKA201</t>
  </si>
  <si>
    <t>JF16ECEGC08611</t>
  </si>
  <si>
    <t>MBLJF16EHEGC04476</t>
  </si>
  <si>
    <t>20190131124200SRILANKA5502</t>
  </si>
  <si>
    <t>SPBDH-1342</t>
  </si>
  <si>
    <t>20190131124907SRILANKA5701</t>
  </si>
  <si>
    <t>JF48E81032138</t>
  </si>
  <si>
    <t>ME4JF486KF8000081</t>
  </si>
  <si>
    <t>WPXG-8467</t>
  </si>
  <si>
    <t>20190131124721SRILANKA9601</t>
  </si>
  <si>
    <t>JF16EBBGH13923</t>
  </si>
  <si>
    <t>MBLJF16EDBGH14125</t>
  </si>
  <si>
    <t>SGXZ-7456</t>
  </si>
  <si>
    <t>20190131124822SRILANKA3801</t>
  </si>
  <si>
    <t>157FM13A2T70596</t>
  </si>
  <si>
    <t>LC6PCJG91D0016161</t>
  </si>
  <si>
    <t>NWBFZ-1752</t>
  </si>
  <si>
    <t>20190131124812SRILANKA4202</t>
  </si>
  <si>
    <t>KC13EFHGJ00424</t>
  </si>
  <si>
    <t>MBLKC13ERHGJ00316</t>
  </si>
  <si>
    <t>NWBAQ-9561</t>
  </si>
  <si>
    <t>20190131125122SRILANKA2401</t>
  </si>
  <si>
    <t>JF16ECDGH11897</t>
  </si>
  <si>
    <t>MBLJF16EFDGH12082</t>
  </si>
  <si>
    <t>CPUC-4169</t>
  </si>
  <si>
    <t>20190131124525SRILANKA5501</t>
  </si>
  <si>
    <t>DUMBPJ64664</t>
  </si>
  <si>
    <t>MD2DDDZZZPWJ93261</t>
  </si>
  <si>
    <t>20190131125004SRILANKA1502</t>
  </si>
  <si>
    <t>WPPP-9793</t>
  </si>
  <si>
    <t>20190131124144SRILANKA10701</t>
  </si>
  <si>
    <t>275IDI05JZYSC9730</t>
  </si>
  <si>
    <t>MAT445051AZR62934</t>
  </si>
  <si>
    <t>NPBBV-0898</t>
  </si>
  <si>
    <t>20190131125026SRILANKA8602</t>
  </si>
  <si>
    <t>JF16ECEGL00211</t>
  </si>
  <si>
    <t>MBLJF16EHEGL00083</t>
  </si>
  <si>
    <t>20190131124631SRILANKA7501</t>
  </si>
  <si>
    <t>WPLL-6086</t>
  </si>
  <si>
    <t>20190131124046SRILANKA7001</t>
  </si>
  <si>
    <t>4973PTC36JVY635340</t>
  </si>
  <si>
    <t>MAT357571E8R24693</t>
  </si>
  <si>
    <t>20190131124515SRILANKA10201</t>
  </si>
  <si>
    <t>SPBDA-1395</t>
  </si>
  <si>
    <t>20190131124910SRILANKA4602</t>
  </si>
  <si>
    <t>DHZWFF54950</t>
  </si>
  <si>
    <t>MD2A11CZ2FWF45220</t>
  </si>
  <si>
    <t>NWBFZ-8198</t>
  </si>
  <si>
    <t>20190131124607SRILANKA1801</t>
  </si>
  <si>
    <t>FFYWEHE38584</t>
  </si>
  <si>
    <t>MD2A76AY9HWE41848</t>
  </si>
  <si>
    <t>20190131124303SRILANKA12201</t>
  </si>
  <si>
    <t>WPAAD-0339</t>
  </si>
  <si>
    <t>20190131125123SRILANKA9202</t>
  </si>
  <si>
    <t>AFZWCG08011</t>
  </si>
  <si>
    <t>MD2A25BZ4CWG56353</t>
  </si>
  <si>
    <t>CPBFX-7386</t>
  </si>
  <si>
    <t>20190131124355SRILANKA3101</t>
  </si>
  <si>
    <t>JF39EU2204139</t>
  </si>
  <si>
    <t>ME4JF39GLHU009360</t>
  </si>
  <si>
    <t>20190131124602SRILANKA8501</t>
  </si>
  <si>
    <t>20190131124646SRILANKA7101</t>
  </si>
  <si>
    <t>20190131125503SRILANKA1201</t>
  </si>
  <si>
    <t>SPBES-4177</t>
  </si>
  <si>
    <t>20190131124835SRILANKA1601</t>
  </si>
  <si>
    <t>JF39EU1147811</t>
  </si>
  <si>
    <t>ME4JF39CAHU000581</t>
  </si>
  <si>
    <t>20190131122051SRILANKA4702</t>
  </si>
  <si>
    <t>20190131123937SRILANKA9202</t>
  </si>
  <si>
    <t>20190131125025SRILANKA301</t>
  </si>
  <si>
    <t>SPKF-8801</t>
  </si>
  <si>
    <t>20190131125210SRILANKA7001</t>
  </si>
  <si>
    <t>K6A-2705894</t>
  </si>
  <si>
    <t>HA23S-724559</t>
  </si>
  <si>
    <t>20190131123633SRILANKA5601</t>
  </si>
  <si>
    <t>NWBAB-2620</t>
  </si>
  <si>
    <t>20190131125253SRILANKA1801</t>
  </si>
  <si>
    <t>JF39E0104363</t>
  </si>
  <si>
    <t>ME4JF391MC8104334</t>
  </si>
  <si>
    <t>CPHR-7791</t>
  </si>
  <si>
    <t>20190131124853SRILANKA12701</t>
  </si>
  <si>
    <t>4HF1608301</t>
  </si>
  <si>
    <t>NKR66E7534444</t>
  </si>
  <si>
    <t>SGCAO-6550</t>
  </si>
  <si>
    <t>20190131124550SRILANKA9902</t>
  </si>
  <si>
    <t>G3HAFM407881</t>
  </si>
  <si>
    <t>MALA351ALGM448691</t>
  </si>
  <si>
    <t>20190131124706SRILANKA1602</t>
  </si>
  <si>
    <t>SPYM-7206</t>
  </si>
  <si>
    <t>20190131124530SRILANKA2501</t>
  </si>
  <si>
    <t>AFMBUC49753</t>
  </si>
  <si>
    <t>MD2AAAAZZUWC30486</t>
  </si>
  <si>
    <t>NPBBI-4932</t>
  </si>
  <si>
    <t>20190131125004SRILANKA10901</t>
  </si>
  <si>
    <t>OE6BC2117942</t>
  </si>
  <si>
    <t>MD634KE64C2B90688</t>
  </si>
  <si>
    <t>NWGD-5025</t>
  </si>
  <si>
    <t>20190131124705SRILANKA5002</t>
  </si>
  <si>
    <t>AEMBGF56728</t>
  </si>
  <si>
    <t>24F BGF 40673</t>
  </si>
  <si>
    <t>UPAAE-9317</t>
  </si>
  <si>
    <t>20190131124837SRILANKA10201</t>
  </si>
  <si>
    <t>AFZWCJ57204</t>
  </si>
  <si>
    <t>MD2A25BZ2CWJ77779</t>
  </si>
  <si>
    <t>251-2716</t>
  </si>
  <si>
    <t>20190131124613SRILANKA13101</t>
  </si>
  <si>
    <t>3L3500476</t>
  </si>
  <si>
    <t>LH1031002266</t>
  </si>
  <si>
    <t>NCVI-8882</t>
  </si>
  <si>
    <t>20190131124517SRILANKA9302</t>
  </si>
  <si>
    <t>JNGBRJ36992</t>
  </si>
  <si>
    <t>MD2DSJNZZRCJ93917</t>
  </si>
  <si>
    <t>CPBDH-3701</t>
  </si>
  <si>
    <t>20190131125345SRILANKA13101</t>
  </si>
  <si>
    <t>DUZWFG77358</t>
  </si>
  <si>
    <t>MD2A18AZ5FWG25557</t>
  </si>
  <si>
    <t>NWYV-5192</t>
  </si>
  <si>
    <t>20190131124747SRILANKA4201</t>
  </si>
  <si>
    <t>AFMBUH87870</t>
  </si>
  <si>
    <t>MD2AAAAZZUWH26201</t>
  </si>
  <si>
    <t>20190131125146SRILANKA13801</t>
  </si>
  <si>
    <t>20190131124727SRILANKA5601</t>
  </si>
  <si>
    <t>WPBFP-5537</t>
  </si>
  <si>
    <t>20190131125537SRILANKA501</t>
  </si>
  <si>
    <t>PMDX162FMJH100006</t>
  </si>
  <si>
    <t>PMDXLUBF9JH100096</t>
  </si>
  <si>
    <t>SPLH-0082</t>
  </si>
  <si>
    <t>20190131124825SRILANKA702</t>
  </si>
  <si>
    <t>CXE453132</t>
  </si>
  <si>
    <t>MB1DTKCA39RCA1643</t>
  </si>
  <si>
    <t>EPYG-5384</t>
  </si>
  <si>
    <t>20190131124632SRILANKA11101</t>
  </si>
  <si>
    <t>AFMBTK72030</t>
  </si>
  <si>
    <t>MD2AAAAZZTWK98154</t>
  </si>
  <si>
    <t>NCAAV-9637</t>
  </si>
  <si>
    <t>20190131124349SRILANKA11101</t>
  </si>
  <si>
    <t>AZZWEJ30387</t>
  </si>
  <si>
    <t>MD2A25BZ6EWJ19208</t>
  </si>
  <si>
    <t>WPKN-3358</t>
  </si>
  <si>
    <t>20190131125302SRILANKA8101</t>
  </si>
  <si>
    <t>GBANCP110</t>
  </si>
  <si>
    <t>1NZC411754</t>
  </si>
  <si>
    <t>NCP1100019584</t>
  </si>
  <si>
    <t>NWGW-3984</t>
  </si>
  <si>
    <t>20190131125141SRILANKA4301</t>
  </si>
  <si>
    <t>H03E 1101726</t>
  </si>
  <si>
    <t>HA03 1101724</t>
  </si>
  <si>
    <t>WPBAA-3817</t>
  </si>
  <si>
    <t>20190131125140SRILANKA11202</t>
  </si>
  <si>
    <t>JF39E0104406</t>
  </si>
  <si>
    <t>ME4JF391MC8104374</t>
  </si>
  <si>
    <t>WPXG-1043</t>
  </si>
  <si>
    <t>20190131130024SRILANKA4102</t>
  </si>
  <si>
    <t>0G3FB2552147</t>
  </si>
  <si>
    <t>MD626BG30B2H63089</t>
  </si>
  <si>
    <t>SGLG-9924</t>
  </si>
  <si>
    <t>20190131124200SRILANKA6201</t>
  </si>
  <si>
    <t>2KD6433203</t>
  </si>
  <si>
    <t>MR0HR29G603002873</t>
  </si>
  <si>
    <t>19-2534</t>
  </si>
  <si>
    <t>20190131125034SRILANKA5603</t>
  </si>
  <si>
    <t>F8B IN 1084951</t>
  </si>
  <si>
    <t>SB308 IN 715816</t>
  </si>
  <si>
    <t>WPQH-3066</t>
  </si>
  <si>
    <t>20190131124503SRILANKA5601</t>
  </si>
  <si>
    <t>AEMBNE75833</t>
  </si>
  <si>
    <t>MD2AA24ZZNWE54395</t>
  </si>
  <si>
    <t>EPGU-7928</t>
  </si>
  <si>
    <t>20190131125022SRILANKA1001</t>
  </si>
  <si>
    <t>N3205M096840</t>
  </si>
  <si>
    <t>N3205F096294</t>
  </si>
  <si>
    <t>WPPB-1488</t>
  </si>
  <si>
    <t>20190131125009SRILANKA3001</t>
  </si>
  <si>
    <t>F2612261</t>
  </si>
  <si>
    <t>SS28M601793</t>
  </si>
  <si>
    <t>UPHN-8545</t>
  </si>
  <si>
    <t>20190131125104SRILANKA13501</t>
  </si>
  <si>
    <t>DFMBKC83003</t>
  </si>
  <si>
    <t>DFFBKC01176</t>
  </si>
  <si>
    <t>WPBBV-8627</t>
  </si>
  <si>
    <t>20190131124825SRILANKA5901</t>
  </si>
  <si>
    <t>JF39E70250144</t>
  </si>
  <si>
    <t>ME4JF392LE7250169</t>
  </si>
  <si>
    <t>SPBGA-1287</t>
  </si>
  <si>
    <t>20190131125153SRILANKA1501</t>
  </si>
  <si>
    <t>JF39EU2220496</t>
  </si>
  <si>
    <t>ME4JF39FMHY030408</t>
  </si>
  <si>
    <t>20190131125023SRILANKA10001</t>
  </si>
  <si>
    <t>NCYF-3809</t>
  </si>
  <si>
    <t>20190131124908SRILANKA13801</t>
  </si>
  <si>
    <t>AFMBTH44992</t>
  </si>
  <si>
    <t>MD2AAAAZZTWH79944</t>
  </si>
  <si>
    <t>WPBER-8346</t>
  </si>
  <si>
    <t>20190131123929SRILANKA12501</t>
  </si>
  <si>
    <t>PFZWGJ30318</t>
  </si>
  <si>
    <t>MD2A76AZ7GWJ41696</t>
  </si>
  <si>
    <t>NWBAA-0449</t>
  </si>
  <si>
    <t>20190131124944SRILANKA7301</t>
  </si>
  <si>
    <t>JZZWCH71369</t>
  </si>
  <si>
    <t>MD2A15BZ0CWH47347</t>
  </si>
  <si>
    <t>WPBGB-2297</t>
  </si>
  <si>
    <t>20190131123556SRILANKA12501</t>
  </si>
  <si>
    <t>JF39E72144728</t>
  </si>
  <si>
    <t>ME4JF39FMH7018800</t>
  </si>
  <si>
    <t>135-2542</t>
  </si>
  <si>
    <t>20190131122754SRILANKA12501</t>
  </si>
  <si>
    <t>CD125TE1202788</t>
  </si>
  <si>
    <t>CD125T1202992</t>
  </si>
  <si>
    <t>20190131125108SRILANKA101</t>
  </si>
  <si>
    <t>41-5866</t>
  </si>
  <si>
    <t>20190131124603SRILANKA11401</t>
  </si>
  <si>
    <t>K5227775951</t>
  </si>
  <si>
    <t>20190131125236SRILANKA12501</t>
  </si>
  <si>
    <t>SPVI-6049</t>
  </si>
  <si>
    <t>20190131124958SRILANKA1602</t>
  </si>
  <si>
    <t>JNGBSD72253</t>
  </si>
  <si>
    <t>MD2DSJNZZSCD27134</t>
  </si>
  <si>
    <t>20190131124638SRILANKA3602</t>
  </si>
  <si>
    <t>20190131125209SRILANKA6401</t>
  </si>
  <si>
    <t>NPHS-1380</t>
  </si>
  <si>
    <t>20190131125205SRILANKA8301</t>
  </si>
  <si>
    <t>0F1A41086284</t>
  </si>
  <si>
    <t>MD625AF1341A98257</t>
  </si>
  <si>
    <t>253-7662</t>
  </si>
  <si>
    <t>20190131124801SRILANKA2901</t>
  </si>
  <si>
    <t>R2 492826</t>
  </si>
  <si>
    <t>SS28V 105928</t>
  </si>
  <si>
    <t>SPJQ-8822</t>
  </si>
  <si>
    <t>20190131125216SRILANKA4602</t>
  </si>
  <si>
    <t>0H1K42131281</t>
  </si>
  <si>
    <t>MD624AH1242K30139</t>
  </si>
  <si>
    <t>EPBDV-8336</t>
  </si>
  <si>
    <t>20190131125000SRILANKA10601</t>
  </si>
  <si>
    <t>DUZWGB89130</t>
  </si>
  <si>
    <t>MD2A18AZXGWB27453</t>
  </si>
  <si>
    <t>CPBBN-9398</t>
  </si>
  <si>
    <t>20190131125204SRILANKA12101</t>
  </si>
  <si>
    <t>PAZWEF67862</t>
  </si>
  <si>
    <t>MD2A57BZ6EWF14768</t>
  </si>
  <si>
    <t>20190131124908SRILANKA12101</t>
  </si>
  <si>
    <t>NWBBV-5158</t>
  </si>
  <si>
    <t>20190131125443SRILANKA2601</t>
  </si>
  <si>
    <t>DUZWEH84394</t>
  </si>
  <si>
    <t>MD2A18AZ7EWH24363</t>
  </si>
  <si>
    <t>20190131125336SRILANKA10401</t>
  </si>
  <si>
    <t>WPTR-3483</t>
  </si>
  <si>
    <t>20190131124414SRILANKA6502</t>
  </si>
  <si>
    <t>DUMBPB25724</t>
  </si>
  <si>
    <t>MD2DDDZLZPWB03126</t>
  </si>
  <si>
    <t>NWCAO-6048</t>
  </si>
  <si>
    <t>20190131125029SRILANKA10702</t>
  </si>
  <si>
    <t>K10BN7637871</t>
  </si>
  <si>
    <t>MA3EZDE1S00211134</t>
  </si>
  <si>
    <t>WPUT-6613</t>
  </si>
  <si>
    <t>20190131124829SRILANKA12401</t>
  </si>
  <si>
    <t>AF5E81907040</t>
  </si>
  <si>
    <t>MD625KF5481E82269</t>
  </si>
  <si>
    <t>20190131124850SRILANKA10701</t>
  </si>
  <si>
    <t>WPAAN-5574</t>
  </si>
  <si>
    <t>20190131130308SRILANKA8102</t>
  </si>
  <si>
    <t>AZZWDJ29179</t>
  </si>
  <si>
    <t>MD2A25BZ9DWJ63914</t>
  </si>
  <si>
    <t>EPHR-7111</t>
  </si>
  <si>
    <t>20190131124904SRILANKA7101</t>
  </si>
  <si>
    <t>03L18E-11000</t>
  </si>
  <si>
    <t>03L20F10612</t>
  </si>
  <si>
    <t>20190131124422SRILANKA4101</t>
  </si>
  <si>
    <t>NPXZ-4778</t>
  </si>
  <si>
    <t>20190131125402SRILANKA8401</t>
  </si>
  <si>
    <t>JF16ECCGL18390</t>
  </si>
  <si>
    <t>MBLJF16EFCGL17933</t>
  </si>
  <si>
    <t>UPLG-7947</t>
  </si>
  <si>
    <t>20190131124643SRILANKA12301</t>
  </si>
  <si>
    <t>KRNKR81E ELF</t>
  </si>
  <si>
    <t>4HL1 037858</t>
  </si>
  <si>
    <t>NKR81E 7026522</t>
  </si>
  <si>
    <t>WPKS-2449</t>
  </si>
  <si>
    <t>20190131125235SRILANKA6501</t>
  </si>
  <si>
    <t>G3LABP165294</t>
  </si>
  <si>
    <t>KNABX511MCT217478</t>
  </si>
  <si>
    <t>WPXG-2141</t>
  </si>
  <si>
    <t>20190131125207SRILANKA3202</t>
  </si>
  <si>
    <t>JKMBUH64728</t>
  </si>
  <si>
    <t>MD2DDJKZZUWH71103</t>
  </si>
  <si>
    <t>20190131124912SRILANKA2001</t>
  </si>
  <si>
    <t>WPGW-1371</t>
  </si>
  <si>
    <t>20190131125805SRILANKA802</t>
  </si>
  <si>
    <t>DFMBJF96793</t>
  </si>
  <si>
    <t>DFFBJF97717</t>
  </si>
  <si>
    <t>NCPP-2994</t>
  </si>
  <si>
    <t>20190131125940SRILANKA5201</t>
  </si>
  <si>
    <t>L104063350B</t>
  </si>
  <si>
    <t>LVAV1JAB2AE36590</t>
  </si>
  <si>
    <t>NCBFV-3404</t>
  </si>
  <si>
    <t>20190131124903SRILANKA7801</t>
  </si>
  <si>
    <t>G3AH2630167</t>
  </si>
  <si>
    <t>MD626BG37H2A27615</t>
  </si>
  <si>
    <t>500-5817</t>
  </si>
  <si>
    <t>20190131124934SRILANKA11301</t>
  </si>
  <si>
    <t>MD90E-1940496</t>
  </si>
  <si>
    <t>MD90-1940477</t>
  </si>
  <si>
    <t>WPMK-6554</t>
  </si>
  <si>
    <t>20190131125525SRILANKA3201</t>
  </si>
  <si>
    <t>DUMBMF15663</t>
  </si>
  <si>
    <t>DUFBMF88341</t>
  </si>
  <si>
    <t>WPCAO-7272</t>
  </si>
  <si>
    <t>20190131124114SRILANKA303</t>
  </si>
  <si>
    <t>SORENTO 4X4</t>
  </si>
  <si>
    <t>D4HBFH236738</t>
  </si>
  <si>
    <t>KNAPH81BSF5120646</t>
  </si>
  <si>
    <t>68-3198</t>
  </si>
  <si>
    <t>20190131125038SRILANKA401</t>
  </si>
  <si>
    <t>2C2610244</t>
  </si>
  <si>
    <t>CM510019305</t>
  </si>
  <si>
    <t>UPKS-3135</t>
  </si>
  <si>
    <t>20190131125321SRILANKA10201</t>
  </si>
  <si>
    <t>1KR0969220</t>
  </si>
  <si>
    <t>KSP905166107</t>
  </si>
  <si>
    <t>WPBAB-1836</t>
  </si>
  <si>
    <t>20190131125244SRILANKA402</t>
  </si>
  <si>
    <t>JC44E2271865</t>
  </si>
  <si>
    <t>ME4JC447JC8160240</t>
  </si>
  <si>
    <t>WPBER-1099</t>
  </si>
  <si>
    <t>20190131125447SRILANKA5603</t>
  </si>
  <si>
    <t>JF39E71331449</t>
  </si>
  <si>
    <t>ME4JF39BLG7039767</t>
  </si>
  <si>
    <t>UPXH-3040</t>
  </si>
  <si>
    <t>20190131125041SRILANKA12201</t>
  </si>
  <si>
    <t>JL1P47FMF511A030188</t>
  </si>
  <si>
    <t>LAAAXKFB7B0000466</t>
  </si>
  <si>
    <t>20190131124523SRILANKA4601</t>
  </si>
  <si>
    <t>NWLB-0496</t>
  </si>
  <si>
    <t>20190131125122SRILANKA11901</t>
  </si>
  <si>
    <t>GD32152304</t>
  </si>
  <si>
    <t>R2F23020734</t>
  </si>
  <si>
    <t>20190131125528SRILANKA4301</t>
  </si>
  <si>
    <t>NPVJ-5693</t>
  </si>
  <si>
    <t>20190131125511SRILANKA8602</t>
  </si>
  <si>
    <t>JNGBSD92276</t>
  </si>
  <si>
    <t>MD2DSJNZZSCD32511</t>
  </si>
  <si>
    <t>SGBEW-9598</t>
  </si>
  <si>
    <t>20190131125417SRILANKA12301</t>
  </si>
  <si>
    <t>QJ157FMJB65007829</t>
  </si>
  <si>
    <t>KAARMEADAGUA00493</t>
  </si>
  <si>
    <t>SPBAR-6426</t>
  </si>
  <si>
    <t>20190131125954SRILANKA2702</t>
  </si>
  <si>
    <t>DUZWDJ64133</t>
  </si>
  <si>
    <t>MD2A18AZXDWJ27462</t>
  </si>
  <si>
    <t>SGMM-8679</t>
  </si>
  <si>
    <t>20190131125301SRILANKA12602</t>
  </si>
  <si>
    <t>OF1D51399852</t>
  </si>
  <si>
    <t>MD625BF1851H18740</t>
  </si>
  <si>
    <t>WPPI-5154</t>
  </si>
  <si>
    <t>20190131125223SRILANKA6002</t>
  </si>
  <si>
    <t>1KD2540750</t>
  </si>
  <si>
    <t>KDH2010172628</t>
  </si>
  <si>
    <t>20190131125707SRILANKA2401</t>
  </si>
  <si>
    <t>NWVI-6679</t>
  </si>
  <si>
    <t>20190131125740SRILANKA11901</t>
  </si>
  <si>
    <t>JF16EA9GK00521</t>
  </si>
  <si>
    <t>MBLJF16EC9GK00536</t>
  </si>
  <si>
    <t>40-0200</t>
  </si>
  <si>
    <t>20190131124605SRILANKA9201</t>
  </si>
  <si>
    <t>J44RJEEP</t>
  </si>
  <si>
    <t>4DR5397344</t>
  </si>
  <si>
    <t>J44501120</t>
  </si>
  <si>
    <t>SGKU-4514</t>
  </si>
  <si>
    <t>20190131125308SRILANKA3801</t>
  </si>
  <si>
    <t>D4HBCH053669</t>
  </si>
  <si>
    <t>KNAKU814SC5313491</t>
  </si>
  <si>
    <t>NPBEQ-6576</t>
  </si>
  <si>
    <t>20190131125542SRILANKA8301</t>
  </si>
  <si>
    <t>0E6LG2153021</t>
  </si>
  <si>
    <t>MD634KE63G2L86589</t>
  </si>
  <si>
    <t>146-8530</t>
  </si>
  <si>
    <t>20190131125456SRILANKA13501</t>
  </si>
  <si>
    <t>MD90E-1942223</t>
  </si>
  <si>
    <t>MD90-1942102</t>
  </si>
  <si>
    <t>19-6748</t>
  </si>
  <si>
    <t>20190131125612SRILANKA5901</t>
  </si>
  <si>
    <t>D15Z41004927</t>
  </si>
  <si>
    <t>JHMEK35500S018741</t>
  </si>
  <si>
    <t>NPBGB-8052</t>
  </si>
  <si>
    <t>20190131125406SRILANKA8501</t>
  </si>
  <si>
    <t>0G4KH1X21579</t>
  </si>
  <si>
    <t>MD626AG44H1K35599</t>
  </si>
  <si>
    <t>NPBGB-1002</t>
  </si>
  <si>
    <t>20190131125712SRILANKA8602</t>
  </si>
  <si>
    <t>G3J3E0165127</t>
  </si>
  <si>
    <t>ME1RG444BH0016443</t>
  </si>
  <si>
    <t>20190131125135SRILANKA10501</t>
  </si>
  <si>
    <t>20190131125205SRILANKA1701</t>
  </si>
  <si>
    <t>WPXG-2251</t>
  </si>
  <si>
    <t>20190131125521SRILANKA3202</t>
  </si>
  <si>
    <t>DUMBUJ90224</t>
  </si>
  <si>
    <t>MD2DDDUZZUWJ73675</t>
  </si>
  <si>
    <t>WPMF-9941</t>
  </si>
  <si>
    <t>20190131125457SRILANKA101</t>
  </si>
  <si>
    <t>DUMBHD24700</t>
  </si>
  <si>
    <t>DUFBMD92245</t>
  </si>
  <si>
    <t>226-2500</t>
  </si>
  <si>
    <t>20190131124822SRILANKA9301</t>
  </si>
  <si>
    <t>4BEI376653</t>
  </si>
  <si>
    <t>NKR58L7130572</t>
  </si>
  <si>
    <t>SPGM-4295</t>
  </si>
  <si>
    <t>20190131125331SRILANKA1602</t>
  </si>
  <si>
    <t>DFMBHJ73989</t>
  </si>
  <si>
    <t>DFFBHJ22885</t>
  </si>
  <si>
    <t>SPBEP-9372</t>
  </si>
  <si>
    <t>20190131125137SRILANKA1601</t>
  </si>
  <si>
    <t>PDYCGH52942</t>
  </si>
  <si>
    <t>MD2A85CY1GCH99059</t>
  </si>
  <si>
    <t>20190131125219SRILANKA4202</t>
  </si>
  <si>
    <t>SPGK-2283</t>
  </si>
  <si>
    <t>20190131125540SRILANKA5701</t>
  </si>
  <si>
    <t>MD90E2011900</t>
  </si>
  <si>
    <t>MD902011818</t>
  </si>
  <si>
    <t>EPXZ-5147</t>
  </si>
  <si>
    <t>20190131125112SRILANKA7401</t>
  </si>
  <si>
    <t>BF4AC1007391</t>
  </si>
  <si>
    <t>MD625NF46C1A06932</t>
  </si>
  <si>
    <t>EPAAE-8875</t>
  </si>
  <si>
    <t>20190131124609SRILANKA7402</t>
  </si>
  <si>
    <t>AFZWCJ59532</t>
  </si>
  <si>
    <t>MD2A25BZXCWJ78582</t>
  </si>
  <si>
    <t>EPVZ-9258</t>
  </si>
  <si>
    <t>20190131124242SRILANKA7401</t>
  </si>
  <si>
    <t>HA10EDAGH06678</t>
  </si>
  <si>
    <t>MBLHA10EXAGH00157</t>
  </si>
  <si>
    <t>WPKA-5259</t>
  </si>
  <si>
    <t>20190131125446SRILANKA1401</t>
  </si>
  <si>
    <t>F8BIN2959674</t>
  </si>
  <si>
    <t>MA3ECA12S02497755</t>
  </si>
  <si>
    <t>CPQR-5945</t>
  </si>
  <si>
    <t>20190131125426SRILANKA5101</t>
  </si>
  <si>
    <t>AAMBRH92400</t>
  </si>
  <si>
    <t>MD2AAAAZZRWH57183</t>
  </si>
  <si>
    <t>EPVE-8226</t>
  </si>
  <si>
    <t>20190131124000SRILANKA7401</t>
  </si>
  <si>
    <t>KC12EB9GJ08699</t>
  </si>
  <si>
    <t>MBLKC12EC9GJ08822</t>
  </si>
  <si>
    <t>20190131125747SRILANKA9202</t>
  </si>
  <si>
    <t>CPGD-6271</t>
  </si>
  <si>
    <t>20190131125230SRILANKA7601</t>
  </si>
  <si>
    <t>AEMBGH64991</t>
  </si>
  <si>
    <t>24FBGH68674</t>
  </si>
  <si>
    <t>SPYT-7729</t>
  </si>
  <si>
    <t>20190131125303SRILANKA11701</t>
  </si>
  <si>
    <t>AFMBUG59724</t>
  </si>
  <si>
    <t>MD2AAAAZZUWG13249</t>
  </si>
  <si>
    <t>EPBGC-2021</t>
  </si>
  <si>
    <t>20190131125311SRILANKA10601</t>
  </si>
  <si>
    <t>JF39E72139921</t>
  </si>
  <si>
    <t>ME4JF39FMH7017076</t>
  </si>
  <si>
    <t>20190131125759SRILANKA12602</t>
  </si>
  <si>
    <t>20190131124951SRILANKA11001</t>
  </si>
  <si>
    <t>WPBAR-5505</t>
  </si>
  <si>
    <t>20190131125644SRILANKA11202</t>
  </si>
  <si>
    <t>JF39E70071265</t>
  </si>
  <si>
    <t>ME4JF392MD7071237</t>
  </si>
  <si>
    <t>WPPV-0376</t>
  </si>
  <si>
    <t>20190131124406SRILANKA13201</t>
  </si>
  <si>
    <t>HRC6M51596</t>
  </si>
  <si>
    <t>MA1FA2HRRC6M34370</t>
  </si>
  <si>
    <t>EPBBV-1830</t>
  </si>
  <si>
    <t>20190131125133SRILANKA8801</t>
  </si>
  <si>
    <t>PAZWED25641</t>
  </si>
  <si>
    <t>MD2A57BZ4EWD42501</t>
  </si>
  <si>
    <t>WPYV-4481</t>
  </si>
  <si>
    <t>20190131125826SRILANKA3201</t>
  </si>
  <si>
    <t>AFMBUK26406</t>
  </si>
  <si>
    <t>MD2AAAAZZUWK84697</t>
  </si>
  <si>
    <t>SPBER-4173</t>
  </si>
  <si>
    <t>20190131125640SRILANKA1502</t>
  </si>
  <si>
    <t>JF39E71336691</t>
  </si>
  <si>
    <t>ME4JF39BMG7043060</t>
  </si>
  <si>
    <t>NCBAD-3232</t>
  </si>
  <si>
    <t>20190131125549SRILANKA7801</t>
  </si>
  <si>
    <t>JEZWCG55937</t>
  </si>
  <si>
    <t>MD2A37CZ2CWG41261</t>
  </si>
  <si>
    <t>EPBAS-3027</t>
  </si>
  <si>
    <t>20190131125421SRILANKA7101</t>
  </si>
  <si>
    <t>HA10ENDGL04332</t>
  </si>
  <si>
    <t>MBLHA10AXDGL01070</t>
  </si>
  <si>
    <t>NWQY-7031</t>
  </si>
  <si>
    <t>20190131125919SRILANKA1801</t>
  </si>
  <si>
    <t>DY200ZH6B</t>
  </si>
  <si>
    <t>DY163MLH6559317</t>
  </si>
  <si>
    <t>L7GSDMZY7H1539852</t>
  </si>
  <si>
    <t>20190131125710SRILANKA302</t>
  </si>
  <si>
    <t>WPQY-4749</t>
  </si>
  <si>
    <t>20190131125340SRILANKA2901</t>
  </si>
  <si>
    <t>R4J2542980</t>
  </si>
  <si>
    <t>MBX0000DBSJ963164</t>
  </si>
  <si>
    <t>111-5806</t>
  </si>
  <si>
    <t>20190131125327SRILANKA301</t>
  </si>
  <si>
    <t>C90 DX</t>
  </si>
  <si>
    <t>C90E3109137</t>
  </si>
  <si>
    <t>C903109082</t>
  </si>
  <si>
    <t>20190131125627SRILANKA10401</t>
  </si>
  <si>
    <t>WPNB-2202</t>
  </si>
  <si>
    <t>20190131125525SRILANKA7001</t>
  </si>
  <si>
    <t>5L-6182240</t>
  </si>
  <si>
    <t>JTFSK22P000014755</t>
  </si>
  <si>
    <t>WPMK-7864</t>
  </si>
  <si>
    <t>20190131125413SRILANKA13701</t>
  </si>
  <si>
    <t>DUMBME26923</t>
  </si>
  <si>
    <t>DUFBME92489</t>
  </si>
  <si>
    <t>NPBFY-3969</t>
  </si>
  <si>
    <t>20190131125429SRILANKA10001</t>
  </si>
  <si>
    <t>DJYCHL81332</t>
  </si>
  <si>
    <t>MD2A12DY4HCL07866</t>
  </si>
  <si>
    <t>NCCBF-8068</t>
  </si>
  <si>
    <t>20190131125533SRILANKA13801</t>
  </si>
  <si>
    <t>1KR-2191975</t>
  </si>
  <si>
    <t>KSP130-2244971</t>
  </si>
  <si>
    <t>NWXH-6813</t>
  </si>
  <si>
    <t>20190131125236SRILANKA9801</t>
  </si>
  <si>
    <t>0E6LB2118460</t>
  </si>
  <si>
    <t>MD634KE62B2L72571</t>
  </si>
  <si>
    <t>WPBER-5640</t>
  </si>
  <si>
    <t>20190131124731SRILANKA9801</t>
  </si>
  <si>
    <t>JF39EU1138257</t>
  </si>
  <si>
    <t>MEJF39BMGU004204</t>
  </si>
  <si>
    <t>20190131125430SRILANKA10702</t>
  </si>
  <si>
    <t>NCBBL-2225</t>
  </si>
  <si>
    <t>20190131125521SRILANKA8001</t>
  </si>
  <si>
    <t>KC13EFEGG00595</t>
  </si>
  <si>
    <t>MBLKC13EGFGU00091</t>
  </si>
  <si>
    <t>207-1333</t>
  </si>
  <si>
    <t>20190131125628SRILANKA4601</t>
  </si>
  <si>
    <t>AEMBFK90197</t>
  </si>
  <si>
    <t>24FBFK57262</t>
  </si>
  <si>
    <t>20190131125538SRILANKA6101</t>
  </si>
  <si>
    <t>20190131125650SRILANKA12301</t>
  </si>
  <si>
    <t>20190131125505SRILANKA3601</t>
  </si>
  <si>
    <t>20190131125151SRILANKA6201</t>
  </si>
  <si>
    <t>WPBBV-4981</t>
  </si>
  <si>
    <t>20190131130348SRILANKA801</t>
  </si>
  <si>
    <t>DHZWEF27951</t>
  </si>
  <si>
    <t>MD2A11CZXEWF42239</t>
  </si>
  <si>
    <t>NWBBQ-1302</t>
  </si>
  <si>
    <t>20190131125906SRILANKA12902</t>
  </si>
  <si>
    <t>PAZWEF68764</t>
  </si>
  <si>
    <t>MD2A57BZ0EWF15611</t>
  </si>
  <si>
    <t>NWVT-2066</t>
  </si>
  <si>
    <t>20190131130233SRILANKA11901</t>
  </si>
  <si>
    <t>JNMBTC62467</t>
  </si>
  <si>
    <t>MD2DSJNZZTWC72730</t>
  </si>
  <si>
    <t>WPJZ-7198</t>
  </si>
  <si>
    <t>20190131125859SRILANKA101</t>
  </si>
  <si>
    <t>DUMBMA13363</t>
  </si>
  <si>
    <t>DUFBMA92519</t>
  </si>
  <si>
    <t>NWTE-0898</t>
  </si>
  <si>
    <t>20190131125611SRILANKA201</t>
  </si>
  <si>
    <t>DUMBNG90170</t>
  </si>
  <si>
    <t>MD2DDDUZZNWG87471</t>
  </si>
  <si>
    <t>SGBES-6008</t>
  </si>
  <si>
    <t>20190131125914SRILANKA1401</t>
  </si>
  <si>
    <t>JF48E81111843</t>
  </si>
  <si>
    <t>ME4JF488GG8010459</t>
  </si>
  <si>
    <t>WPABB-7702</t>
  </si>
  <si>
    <t>20190131130645SRILANKA8102</t>
  </si>
  <si>
    <t>0K4DF4218715</t>
  </si>
  <si>
    <t>MD6M14PK7F4D62997</t>
  </si>
  <si>
    <t>WPBFU-6258</t>
  </si>
  <si>
    <t>20190131130147SRILANKA501</t>
  </si>
  <si>
    <t>JF39EU2191852</t>
  </si>
  <si>
    <t>ME4JF39FKHU023433</t>
  </si>
  <si>
    <t>20190131125040SRILANKA8001</t>
  </si>
  <si>
    <t>WPBDG-4145</t>
  </si>
  <si>
    <t>20190131124045SRILANKA9801</t>
  </si>
  <si>
    <t>CG4KF2123592</t>
  </si>
  <si>
    <t>MD626CG41F2K07343</t>
  </si>
  <si>
    <t>WPND-2590</t>
  </si>
  <si>
    <t>20190131125341SRILANKA5801</t>
  </si>
  <si>
    <t>HWHZ101835</t>
  </si>
  <si>
    <t>MB1PEFA6HAVH1086</t>
  </si>
  <si>
    <t>20190131125500SRILANKA9601</t>
  </si>
  <si>
    <t>WPWY-7664</t>
  </si>
  <si>
    <t>20190131125933SRILANKA7002</t>
  </si>
  <si>
    <t>21C7012656</t>
  </si>
  <si>
    <t>ME121C079B2012633</t>
  </si>
  <si>
    <t>SPYV-1021</t>
  </si>
  <si>
    <t>20190131124915SRILANKA1401</t>
  </si>
  <si>
    <t>AFMBUJ19706</t>
  </si>
  <si>
    <t>MD2AAAAZZUWJ43345</t>
  </si>
  <si>
    <t>20190131125639SRILANKA11101</t>
  </si>
  <si>
    <t>NCPV-1216</t>
  </si>
  <si>
    <t>20190131125344SRILANKA12001</t>
  </si>
  <si>
    <t>HRC6M52435</t>
  </si>
  <si>
    <t>MA1FA2HRRD6A20074</t>
  </si>
  <si>
    <t>20190131124815SRILANKA1402</t>
  </si>
  <si>
    <t>NCXF-7851</t>
  </si>
  <si>
    <t>20190131125003SRILANKA12001</t>
  </si>
  <si>
    <t>JL1P47FMF511A030113</t>
  </si>
  <si>
    <t>LAAAAZKFB6B0000488</t>
  </si>
  <si>
    <t>WPBAR-3874</t>
  </si>
  <si>
    <t>20190131124337SRILANKA1401</t>
  </si>
  <si>
    <t>JZZWDJ83456</t>
  </si>
  <si>
    <t>MD2A15BZ2DWJ49047</t>
  </si>
  <si>
    <t>EPCAR-4981</t>
  </si>
  <si>
    <t>20190131125524SRILANKA1001</t>
  </si>
  <si>
    <t>G3HAGM436089</t>
  </si>
  <si>
    <t>MALA351ALGM479927</t>
  </si>
  <si>
    <t>20190131125806SRILANKA5603</t>
  </si>
  <si>
    <t>20190131124234SRILANKA1402</t>
  </si>
  <si>
    <t>WPBEQ-2805</t>
  </si>
  <si>
    <t>20190131123534SRILANKA1401</t>
  </si>
  <si>
    <t>0G4AH1004119</t>
  </si>
  <si>
    <t>MD626AG43H1A05541</t>
  </si>
  <si>
    <t>NCABO-9148</t>
  </si>
  <si>
    <t>20190131130546SRILANKA5201</t>
  </si>
  <si>
    <t>AZZWGH84344</t>
  </si>
  <si>
    <t>MD2A25BZ5GWH98037</t>
  </si>
  <si>
    <t>CPJQ-7972</t>
  </si>
  <si>
    <t>20190131125840SRILANKA5101</t>
  </si>
  <si>
    <t>OF1N41297338</t>
  </si>
  <si>
    <t>MD625BF1241N07576</t>
  </si>
  <si>
    <t>WPXH-5766</t>
  </si>
  <si>
    <t>20190131130022SRILANKA11202</t>
  </si>
  <si>
    <t>0G4NB1261004</t>
  </si>
  <si>
    <t>MD62AG40B1N67188</t>
  </si>
  <si>
    <t>14-6545</t>
  </si>
  <si>
    <t>20190131125523SRILANKA9401</t>
  </si>
  <si>
    <t>NCTG-9278</t>
  </si>
  <si>
    <t>20190131125224SRILANKA7801</t>
  </si>
  <si>
    <t>DUEBNH63067</t>
  </si>
  <si>
    <t>MD2DDDUZZNWH02727</t>
  </si>
  <si>
    <t>20190131125840SRILANKA11401</t>
  </si>
  <si>
    <t>WPKG-0172</t>
  </si>
  <si>
    <t>20190131130019SRILANKA9401</t>
  </si>
  <si>
    <t>F8DN3446500</t>
  </si>
  <si>
    <t>MA3EYD81S01025411</t>
  </si>
  <si>
    <t>WPYV-0766</t>
  </si>
  <si>
    <t>20190131125855SRILANKA3601</t>
  </si>
  <si>
    <t>AFMBUF39588</t>
  </si>
  <si>
    <t>MD2AAAAZZUWF03287</t>
  </si>
  <si>
    <t>UPAAN-0326</t>
  </si>
  <si>
    <t>20190131125343SRILANKA12201</t>
  </si>
  <si>
    <t>AFZWDH60049</t>
  </si>
  <si>
    <t>MD2A25BZ5DWH49318</t>
  </si>
  <si>
    <t>NCBBU-8341</t>
  </si>
  <si>
    <t>20190131125718SRILANKA9302</t>
  </si>
  <si>
    <t>PAZWEF68213</t>
  </si>
  <si>
    <t>MD2A57BZ1EWF15147</t>
  </si>
  <si>
    <t>NWBDG-7554</t>
  </si>
  <si>
    <t>20190131125416SRILANKA12101</t>
  </si>
  <si>
    <t>JF16ECFGGD3286</t>
  </si>
  <si>
    <t>MBLJF16EHFGG03292</t>
  </si>
  <si>
    <t>SPAAV-8207</t>
  </si>
  <si>
    <t>20190131125420SRILANKA1601</t>
  </si>
  <si>
    <t>AZZWEJ30396</t>
  </si>
  <si>
    <t>MD2A25BZ8EWJ19212</t>
  </si>
  <si>
    <t>20190131130447SRILANKA11901</t>
  </si>
  <si>
    <t>WPUG-5723</t>
  </si>
  <si>
    <t>20190131125840SRILANKA10101</t>
  </si>
  <si>
    <t>F401 394079</t>
  </si>
  <si>
    <t>NF41A 258853</t>
  </si>
  <si>
    <t>NCABG-5043</t>
  </si>
  <si>
    <t>20190131124344SRILANKA8001</t>
  </si>
  <si>
    <t>AZZWFF92756</t>
  </si>
  <si>
    <t>MD2A25BZ0FWF76889</t>
  </si>
  <si>
    <t>UPBER-2992</t>
  </si>
  <si>
    <t>20190131125620SRILANKA10201</t>
  </si>
  <si>
    <t>JF39EU1135646</t>
  </si>
  <si>
    <t>ME4JF39BMGU003440</t>
  </si>
  <si>
    <t>NCBEH-4738</t>
  </si>
  <si>
    <t>20190131123239SRILANKA8001</t>
  </si>
  <si>
    <t>DUZWGF95335</t>
  </si>
  <si>
    <t>MD2A18AZ0GWF26789</t>
  </si>
  <si>
    <t>20190131122323SRILANKA8001</t>
  </si>
  <si>
    <t>20190131121430SRILANKA8001</t>
  </si>
  <si>
    <t>20190131130838SRILANKA4102</t>
  </si>
  <si>
    <t>CPKB-0102</t>
  </si>
  <si>
    <t>20190131125348SRILANKA6102</t>
  </si>
  <si>
    <t>K6A-2225534</t>
  </si>
  <si>
    <t>HA23S-680658</t>
  </si>
  <si>
    <t>106-8815</t>
  </si>
  <si>
    <t>20190131130242SRILANKA1801</t>
  </si>
  <si>
    <t>ST125</t>
  </si>
  <si>
    <t>17T002381</t>
  </si>
  <si>
    <t>NWVI-6612</t>
  </si>
  <si>
    <t>20190131125607SRILANKA4801</t>
  </si>
  <si>
    <t>JBMBSJ88999</t>
  </si>
  <si>
    <t>MD2DSPAZZSWJ72527</t>
  </si>
  <si>
    <t>20190131125604SRILANKA4802</t>
  </si>
  <si>
    <t>WPBER-4645</t>
  </si>
  <si>
    <t>20190131125500SRILANKA9202</t>
  </si>
  <si>
    <t>USEFF001402</t>
  </si>
  <si>
    <t>MCDKG1B14F1F16251</t>
  </si>
  <si>
    <t>20190131130437SRILANKA501</t>
  </si>
  <si>
    <t>NCAAV-8585</t>
  </si>
  <si>
    <t>20190131125931SRILANKA7801</t>
  </si>
  <si>
    <t>AZZWEJ35688</t>
  </si>
  <si>
    <t>MD2A25BZ3EWJ20929</t>
  </si>
  <si>
    <t>WPBES-9748</t>
  </si>
  <si>
    <t>20190131130239SRILANKA3901</t>
  </si>
  <si>
    <t>JEZWHK30031</t>
  </si>
  <si>
    <t>MD2A17CZ6HWK40029</t>
  </si>
  <si>
    <t>WPBCT-1450</t>
  </si>
  <si>
    <t>20190131125937SRILANKA13001</t>
  </si>
  <si>
    <t>JF16EEFGG03339</t>
  </si>
  <si>
    <t>MBLJF16EMFGG03308</t>
  </si>
  <si>
    <t>WPBDO-9841</t>
  </si>
  <si>
    <t>20190131125233SRILANKA9201</t>
  </si>
  <si>
    <t>DF5BG1252006</t>
  </si>
  <si>
    <t>MD625MF57G1B79125</t>
  </si>
  <si>
    <t>SPBGB-5420</t>
  </si>
  <si>
    <t>20190131125818SRILANKA1602</t>
  </si>
  <si>
    <t>PFYWHG26298</t>
  </si>
  <si>
    <t>MD2A76AY3HWG43374</t>
  </si>
  <si>
    <t>NCKN-5028</t>
  </si>
  <si>
    <t>20190131125707SRILANKA8002</t>
  </si>
  <si>
    <t>DBA-NZZE141 AXIO</t>
  </si>
  <si>
    <t>1NZC706208</t>
  </si>
  <si>
    <t>NZE1416047329</t>
  </si>
  <si>
    <t>NCJP-5526</t>
  </si>
  <si>
    <t>20190131124941SRILANKA8002</t>
  </si>
  <si>
    <t>AAMBLF14729</t>
  </si>
  <si>
    <t>AAFBLF09653</t>
  </si>
  <si>
    <t>20190131125700SRILANKA301</t>
  </si>
  <si>
    <t>32-2443</t>
  </si>
  <si>
    <t>20190131124036SRILANKA8002</t>
  </si>
  <si>
    <t>4D55AS4441</t>
  </si>
  <si>
    <t>CLO48VFY400143</t>
  </si>
  <si>
    <t>NCBBU-3404</t>
  </si>
  <si>
    <t>20190131123006SRILANKA8002</t>
  </si>
  <si>
    <t>JF48E80132734</t>
  </si>
  <si>
    <t>ME4JF481DE8132686</t>
  </si>
  <si>
    <t>NCBDZ-7793</t>
  </si>
  <si>
    <t>20190131122307SRILANKA8002</t>
  </si>
  <si>
    <t>0G3DG2546406</t>
  </si>
  <si>
    <t>MD626BG36G2D46809</t>
  </si>
  <si>
    <t>20190131121337SRILANKA8002</t>
  </si>
  <si>
    <t>20190131130139SRILANKA1502</t>
  </si>
  <si>
    <t>20190131130107SRILANKA5502</t>
  </si>
  <si>
    <t>63-1324</t>
  </si>
  <si>
    <t>20190131130039SRILANKA3801</t>
  </si>
  <si>
    <t>4BD1142043</t>
  </si>
  <si>
    <t>RE229200831</t>
  </si>
  <si>
    <t>WPLJ-3846</t>
  </si>
  <si>
    <t>20190131125318SRILANKA10701</t>
  </si>
  <si>
    <t>WBH690309</t>
  </si>
  <si>
    <t>MB1G3DWCXBAVD0346</t>
  </si>
  <si>
    <t>WPAAY-4268</t>
  </si>
  <si>
    <t>20190131125659SRILANKA9501</t>
  </si>
  <si>
    <t>AZZWFM65296</t>
  </si>
  <si>
    <t>MD2A25BZ4FWM29813</t>
  </si>
  <si>
    <t>SGDAF-8019</t>
  </si>
  <si>
    <t>20190131125735SRILANKA3001</t>
  </si>
  <si>
    <t>B M T PLUS MID</t>
  </si>
  <si>
    <t>GLH4C55601</t>
  </si>
  <si>
    <t>MA1ZT2GLKH2L70350</t>
  </si>
  <si>
    <t>WPTH-1270</t>
  </si>
  <si>
    <t>20190131125924SRILANKA6301</t>
  </si>
  <si>
    <t>06F29E04729</t>
  </si>
  <si>
    <t>06H29F04971</t>
  </si>
  <si>
    <t>NCAAE-9716</t>
  </si>
  <si>
    <t>20190131125935SRILANKA8001</t>
  </si>
  <si>
    <t>AFZWCJ66779</t>
  </si>
  <si>
    <t>MD2A25BZ2CWJ01057</t>
  </si>
  <si>
    <t>NCAAW-7365</t>
  </si>
  <si>
    <t>20190131125543SRILANKA11001</t>
  </si>
  <si>
    <t>AZZWFK22848</t>
  </si>
  <si>
    <t>MD2A25BZ7FWK16712</t>
  </si>
  <si>
    <t>WPWE-6930</t>
  </si>
  <si>
    <t>20190131130745SRILANKA901</t>
  </si>
  <si>
    <t>F406145721</t>
  </si>
  <si>
    <t>NF41B145621</t>
  </si>
  <si>
    <t>SPNA-8580</t>
  </si>
  <si>
    <t>20190131125615SRILANKA702</t>
  </si>
  <si>
    <t>KAE135560Z</t>
  </si>
  <si>
    <t>MB1P8EHA0AEKE1115</t>
  </si>
  <si>
    <t>20190131125646SRILANKA8701</t>
  </si>
  <si>
    <t>NWBER-8569</t>
  </si>
  <si>
    <t>20190131125859SRILANKA10702</t>
  </si>
  <si>
    <t>JF39E71338739</t>
  </si>
  <si>
    <t>ME4JF39BMG7044732</t>
  </si>
  <si>
    <t>20190131125852SRILANKA402</t>
  </si>
  <si>
    <t>WPBBW-0955</t>
  </si>
  <si>
    <t>20190131130245SRILANKA5603</t>
  </si>
  <si>
    <t>PAZWEJ16505</t>
  </si>
  <si>
    <t>MD2A57BZ8EWJ41911</t>
  </si>
  <si>
    <t>EPWF-7745</t>
  </si>
  <si>
    <t>20190131130245SRILANKA9101</t>
  </si>
  <si>
    <t>DZMBTJ13034</t>
  </si>
  <si>
    <t>MD2DDDZZZTWJ73426</t>
  </si>
  <si>
    <t>WPKF-8144</t>
  </si>
  <si>
    <t>20190131125831SRILANKA6002</t>
  </si>
  <si>
    <t>2NZ4811793</t>
  </si>
  <si>
    <t>JTDBW923501100401</t>
  </si>
  <si>
    <t>NWYU-7498</t>
  </si>
  <si>
    <t>20190131125736SRILANKA12101</t>
  </si>
  <si>
    <t>AFMBUJ17180</t>
  </si>
  <si>
    <t>MD2AAAAZZUWJ41539</t>
  </si>
  <si>
    <t>EPBAR-8741</t>
  </si>
  <si>
    <t>20190131125919SRILANKA9101</t>
  </si>
  <si>
    <t>JF39E70068841</t>
  </si>
  <si>
    <t>ME4JF392MD7068805</t>
  </si>
  <si>
    <t>WPKD-1300</t>
  </si>
  <si>
    <t>20190131130245SRILANKA7001</t>
  </si>
  <si>
    <t>1NZ-B742833</t>
  </si>
  <si>
    <t>JTDBT22E40-3317637</t>
  </si>
  <si>
    <t>SPGA-7381</t>
  </si>
  <si>
    <t>20190131125500SRILANKA2501</t>
  </si>
  <si>
    <t>RGG04298F00</t>
  </si>
  <si>
    <t>FBF008335</t>
  </si>
  <si>
    <t>NPJK-5473</t>
  </si>
  <si>
    <t>20190131125948SRILANKA8401</t>
  </si>
  <si>
    <t>04H27E21555</t>
  </si>
  <si>
    <t>04H27F24211</t>
  </si>
  <si>
    <t>20190131125945SRILANKA10001</t>
  </si>
  <si>
    <t>20190131130345SRILANKA802</t>
  </si>
  <si>
    <t>NWBBQ-0939</t>
  </si>
  <si>
    <t>20190131130716SRILANKA11901</t>
  </si>
  <si>
    <t>PAZWEF67969</t>
  </si>
  <si>
    <t>MD2A57BZ0EWF14894</t>
  </si>
  <si>
    <t>NCWW-8712</t>
  </si>
  <si>
    <t>20190131131228SRILANKA5201</t>
  </si>
  <si>
    <t>DUMBTM58777</t>
  </si>
  <si>
    <t>MD2DDDUZZTWM20075</t>
  </si>
  <si>
    <t>WPBBV-5520</t>
  </si>
  <si>
    <t>20190131131245SRILANKA8102</t>
  </si>
  <si>
    <t>DZZWEJ29003</t>
  </si>
  <si>
    <t>MD2A18AZ9EWJ20147</t>
  </si>
  <si>
    <t>20190131125620SRILANKA8101</t>
  </si>
  <si>
    <t>SGBBU-3039</t>
  </si>
  <si>
    <t>20190131130151SRILANKA12602</t>
  </si>
  <si>
    <t>0G4KE1195419</t>
  </si>
  <si>
    <t>MD626AG49E1K99746</t>
  </si>
  <si>
    <t>20190131125354SRILANKA3301</t>
  </si>
  <si>
    <t>NCBBS-0266</t>
  </si>
  <si>
    <t>20190131130214SRILANKA7801</t>
  </si>
  <si>
    <t>DZZWEG21462</t>
  </si>
  <si>
    <t>MD2A18AZXEWG24046</t>
  </si>
  <si>
    <t>CPQV-2880</t>
  </si>
  <si>
    <t>20190131130358SRILANKA5101</t>
  </si>
  <si>
    <t>AAMBSH89380</t>
  </si>
  <si>
    <t>MD2AAAAZZSWH46503</t>
  </si>
  <si>
    <t>NCXG-7031</t>
  </si>
  <si>
    <t>20190131130230SRILANKA8001</t>
  </si>
  <si>
    <t>JF16EBBGK25569</t>
  </si>
  <si>
    <t>MBLJF16EDBGK26150</t>
  </si>
  <si>
    <t>20190131130203SRILANKA2101</t>
  </si>
  <si>
    <t>143-5621</t>
  </si>
  <si>
    <t>20190131130300SRILANKA8501</t>
  </si>
  <si>
    <t>96M10E02448</t>
  </si>
  <si>
    <t>95M12F01361</t>
  </si>
  <si>
    <t>WPKS-0978</t>
  </si>
  <si>
    <t>20190131130606SRILANKA7601</t>
  </si>
  <si>
    <t>275MPF107PYYK66895</t>
  </si>
  <si>
    <t>MAT612228BKR68163</t>
  </si>
  <si>
    <t>20190131130640SRILANKA9202</t>
  </si>
  <si>
    <t>SGPR-7157</t>
  </si>
  <si>
    <t>20190131130202SRILANKA10101</t>
  </si>
  <si>
    <t>275IDI05GYYSC2910</t>
  </si>
  <si>
    <t>MAT445051BVR57349</t>
  </si>
  <si>
    <t>NWWF-3101</t>
  </si>
  <si>
    <t>20190131130059SRILANKA4801</t>
  </si>
  <si>
    <t>JNGBSB31288</t>
  </si>
  <si>
    <t>MD2DSJNZZSCB84230</t>
  </si>
  <si>
    <t>CPYA-4191</t>
  </si>
  <si>
    <t>20190131124759SRILANKA3101</t>
  </si>
  <si>
    <t>AAMBTB27284</t>
  </si>
  <si>
    <t>MD2AAAAZZTWB18868</t>
  </si>
  <si>
    <t>WPKK-6405</t>
  </si>
  <si>
    <t>20190131130700SRILANKA2701</t>
  </si>
  <si>
    <t>CR12011451A</t>
  </si>
  <si>
    <t>AK12359309</t>
  </si>
  <si>
    <t>NWABE-2104</t>
  </si>
  <si>
    <t>20190131130639SRILANKA2401</t>
  </si>
  <si>
    <t>AZZWFD92042</t>
  </si>
  <si>
    <t>MD2A25BZ5FWD67907</t>
  </si>
  <si>
    <t>WPXC-3180</t>
  </si>
  <si>
    <t>20190131130559SRILANKA5603</t>
  </si>
  <si>
    <t>DUMBUG65845</t>
  </si>
  <si>
    <t>MD2DDDUZZUWG71215</t>
  </si>
  <si>
    <t>NWBBV-4671</t>
  </si>
  <si>
    <t>20190131130207SRILANKA9302</t>
  </si>
  <si>
    <t>21CL029693</t>
  </si>
  <si>
    <t>ME121C0LAE2029622</t>
  </si>
  <si>
    <t>20190131130151SRILANKA11001</t>
  </si>
  <si>
    <t>20190131130227SRILANKA10501</t>
  </si>
  <si>
    <t>SGBFK-3833</t>
  </si>
  <si>
    <t>20190131130500SRILANKA601</t>
  </si>
  <si>
    <t>DF5FH1735578</t>
  </si>
  <si>
    <t>MD625MF54H1F01561</t>
  </si>
  <si>
    <t>NCPS-0259</t>
  </si>
  <si>
    <t>20190131130030SRILANKA9301</t>
  </si>
  <si>
    <t>BOLEROMAXI TRUCK</t>
  </si>
  <si>
    <t>GAB1L38534</t>
  </si>
  <si>
    <t>MA1ZP2GAAB1L60755</t>
  </si>
  <si>
    <t>NWBEO-1011</t>
  </si>
  <si>
    <t>20190131125824SRILANKA4801</t>
  </si>
  <si>
    <t>DUZWGH16259</t>
  </si>
  <si>
    <t>MD2A18AZXGWH30337</t>
  </si>
  <si>
    <t>20190131130436SRILANKA11101</t>
  </si>
  <si>
    <t>WPBEL-3714</t>
  </si>
  <si>
    <t>20190131130351SRILANKA1402</t>
  </si>
  <si>
    <t>E3N8E0366442</t>
  </si>
  <si>
    <t>ME1SE77H8G0018843</t>
  </si>
  <si>
    <t>20190131130539SRILANKA4202</t>
  </si>
  <si>
    <t>20190131130014SRILANKA11501</t>
  </si>
  <si>
    <t>WPBDH-5353</t>
  </si>
  <si>
    <t>20190131130652SRILANKA9801</t>
  </si>
  <si>
    <t>JF39E81046232</t>
  </si>
  <si>
    <t>ME4JF398MF8009539</t>
  </si>
  <si>
    <t>WPBGB-4312</t>
  </si>
  <si>
    <t>20190131125831SRILANKA9801</t>
  </si>
  <si>
    <t>JF56E-1020390</t>
  </si>
  <si>
    <t>JF56-1020380</t>
  </si>
  <si>
    <t>SGHQ-7807</t>
  </si>
  <si>
    <t>20190131130858SRILANKA10101</t>
  </si>
  <si>
    <t>0F1N31053267</t>
  </si>
  <si>
    <t>MD625AF1931N47369</t>
  </si>
  <si>
    <t>SPBBX-7057</t>
  </si>
  <si>
    <t>20190131125758SRILANKA5701</t>
  </si>
  <si>
    <t>DHZWFK77444</t>
  </si>
  <si>
    <t>MD2A11CZ9FWK44795</t>
  </si>
  <si>
    <t>WPAAN-3381</t>
  </si>
  <si>
    <t>20190131130507SRILANKA1401</t>
  </si>
  <si>
    <t>AFZWDG52429</t>
  </si>
  <si>
    <t>MD2A25BZ4DWG47041</t>
  </si>
  <si>
    <t>WPBFX-6435</t>
  </si>
  <si>
    <t>20190131130432SRILANKA3001</t>
  </si>
  <si>
    <t>PMDZ152QMIFC11341</t>
  </si>
  <si>
    <t>PMDZPSTF5AFC11341</t>
  </si>
  <si>
    <t>20190131125515SRILANKA10601</t>
  </si>
  <si>
    <t>20190131130246SRILANKA2201</t>
  </si>
  <si>
    <t>NCAAW-6050</t>
  </si>
  <si>
    <t>20190131130148SRILANKA11101</t>
  </si>
  <si>
    <t>AZZWFK09891</t>
  </si>
  <si>
    <t>MD2A25BZ8FWK13480</t>
  </si>
  <si>
    <t>NPBGC-1591</t>
  </si>
  <si>
    <t>20190131125959SRILANKA2201</t>
  </si>
  <si>
    <t>DHYWHG94122</t>
  </si>
  <si>
    <t>MD2A11CY5HWG43894</t>
  </si>
  <si>
    <t>NWUA-2410</t>
  </si>
  <si>
    <t>20190131130449SRILANKA10702</t>
  </si>
  <si>
    <t>DUMBPG90286</t>
  </si>
  <si>
    <t>MD2DDDUZZPWG16479</t>
  </si>
  <si>
    <t>SPYU-7736</t>
  </si>
  <si>
    <t>20190131130459SRILANKA1502</t>
  </si>
  <si>
    <t>AFMBUJ17933</t>
  </si>
  <si>
    <t>MD2AAAAZZUWJ42221</t>
  </si>
  <si>
    <t>SGABF-9599</t>
  </si>
  <si>
    <t>20190131125721SRILANKA6202</t>
  </si>
  <si>
    <t>AZZWFF65645</t>
  </si>
  <si>
    <t>MD2A25BZ5FWF25307</t>
  </si>
  <si>
    <t>SPTF-4839</t>
  </si>
  <si>
    <t>20190131130853SRILANKA12602</t>
  </si>
  <si>
    <t>DUMBNH79991</t>
  </si>
  <si>
    <t>MD2DDDZLZNWH03426</t>
  </si>
  <si>
    <t>SGTU-8987</t>
  </si>
  <si>
    <t>20190131124914SRILANKA6202</t>
  </si>
  <si>
    <t>AF4F71021393</t>
  </si>
  <si>
    <t>MD625GF4571F7663</t>
  </si>
  <si>
    <t>WPUA-2073</t>
  </si>
  <si>
    <t>20190131130541SRILANKA12602</t>
  </si>
  <si>
    <t>DUMBPE57221</t>
  </si>
  <si>
    <t>MD2DDDZZZPWE95513</t>
  </si>
  <si>
    <t>86-3161</t>
  </si>
  <si>
    <t>20190131125549SRILANKA1101</t>
  </si>
  <si>
    <t>UPJG-1107</t>
  </si>
  <si>
    <t>20190131125026SRILANKA1102</t>
  </si>
  <si>
    <t>TIPPER TRUCK</t>
  </si>
  <si>
    <t>4100QB1A636777</t>
  </si>
  <si>
    <t>LC74D21F84A020198</t>
  </si>
  <si>
    <t>UPYV-3447</t>
  </si>
  <si>
    <t>20190131124039SRILANKA1101</t>
  </si>
  <si>
    <t>AFMBUJ10913</t>
  </si>
  <si>
    <t>MD2AAAAZZUWJ37866</t>
  </si>
  <si>
    <t>NWBDP-7058</t>
  </si>
  <si>
    <t>20190131130057SRILANKA10701</t>
  </si>
  <si>
    <t>JF16EFGGB02060</t>
  </si>
  <si>
    <t>MBLJF16EUGGB02165</t>
  </si>
  <si>
    <t>UPTB-2828</t>
  </si>
  <si>
    <t>20190131123115SRILANKA1101</t>
  </si>
  <si>
    <t>DUMBNH80892</t>
  </si>
  <si>
    <t>MD2DDDZLZNWH02885</t>
  </si>
  <si>
    <t>20190131121529SRILANKA1102</t>
  </si>
  <si>
    <t>UPJM-926</t>
  </si>
  <si>
    <t>20190131120833SRILANKA1101</t>
  </si>
  <si>
    <t>DMMBLG10907</t>
  </si>
  <si>
    <t>DFFBKG23632</t>
  </si>
  <si>
    <t>52-6716</t>
  </si>
  <si>
    <t>20190131120609SRILANKA1102</t>
  </si>
  <si>
    <t>2L1099577</t>
  </si>
  <si>
    <t>LH51V0016147</t>
  </si>
  <si>
    <t>20190131114705SRILANKA1101</t>
  </si>
  <si>
    <t>NPXI-9450</t>
  </si>
  <si>
    <t>20190131130623SRILANKA8602</t>
  </si>
  <si>
    <t>0G3AC2667908</t>
  </si>
  <si>
    <t>MD626BG39C2A39001</t>
  </si>
  <si>
    <t>20190131130458SRILANKA402</t>
  </si>
  <si>
    <t>206-9071</t>
  </si>
  <si>
    <t>20190131130824SRILANKA1401</t>
  </si>
  <si>
    <t>AEMBFG53440</t>
  </si>
  <si>
    <t>24FBFG67410</t>
  </si>
  <si>
    <t>20190131130044SRILANKA5901</t>
  </si>
  <si>
    <t>NWXG-0686</t>
  </si>
  <si>
    <t>20190131130254SRILANKA4801</t>
  </si>
  <si>
    <t>DUMBUJ96111</t>
  </si>
  <si>
    <t>MD2DDDUZZUWJ74050</t>
  </si>
  <si>
    <t>20190131130331SRILANKA6002</t>
  </si>
  <si>
    <t>NWBER-9669</t>
  </si>
  <si>
    <t>20190131130610SRILANKA201</t>
  </si>
  <si>
    <t>JZZWGJ96769</t>
  </si>
  <si>
    <t>MD2A15BZ2GWJ40367</t>
  </si>
  <si>
    <t>NWBEK-6372</t>
  </si>
  <si>
    <t>20190131131027SRILANKA2401</t>
  </si>
  <si>
    <t>0P1LG1516060</t>
  </si>
  <si>
    <t>MD621CP11G1L08832</t>
  </si>
  <si>
    <t>SPBBQ-8109</t>
  </si>
  <si>
    <t>20190131130830SRILANKA1502</t>
  </si>
  <si>
    <t>JF16ECEGK20845</t>
  </si>
  <si>
    <t>MBLJF16EHEGK19838</t>
  </si>
  <si>
    <t>32-1280</t>
  </si>
  <si>
    <t>20190131125455SRILANKA1603</t>
  </si>
  <si>
    <t>4D55AR8735</t>
  </si>
  <si>
    <t>CL048VFY100351</t>
  </si>
  <si>
    <t>20190131131007SRILANKA7002</t>
  </si>
  <si>
    <t>20190131130222SRILANKA3401</t>
  </si>
  <si>
    <t>SPAAE-8963</t>
  </si>
  <si>
    <t>20190131125949SRILANKA3402</t>
  </si>
  <si>
    <t>AFZWCJ59513</t>
  </si>
  <si>
    <t>MD2A25BZ2CWJ78916</t>
  </si>
  <si>
    <t>NPBER-9533</t>
  </si>
  <si>
    <t>20190131130348SRILANKA10001</t>
  </si>
  <si>
    <t>DHZWHK15928</t>
  </si>
  <si>
    <t>MD2A11CZ3HWK40146</t>
  </si>
  <si>
    <t>20190131130523SRILANKA12201</t>
  </si>
  <si>
    <t>20190131130556SRILANKA12101</t>
  </si>
  <si>
    <t>NWTW-2147</t>
  </si>
  <si>
    <t>20190131130503SRILANKA7301</t>
  </si>
  <si>
    <t>C50E0409788</t>
  </si>
  <si>
    <t>C500409798</t>
  </si>
  <si>
    <t>104-7868</t>
  </si>
  <si>
    <t>20190131130058SRILANKA12101</t>
  </si>
  <si>
    <t>MD70E 1600430</t>
  </si>
  <si>
    <t>MD70 1600667</t>
  </si>
  <si>
    <t>86-6163</t>
  </si>
  <si>
    <t>20190131130054SRILANKA7401</t>
  </si>
  <si>
    <t>V80-1145171</t>
  </si>
  <si>
    <t>NWXH-6436</t>
  </si>
  <si>
    <t>20190131130330SRILANKA12101</t>
  </si>
  <si>
    <t>JF16EBBGM25718</t>
  </si>
  <si>
    <t>MBLJF16EDBGM25916</t>
  </si>
  <si>
    <t>20190131130331SRILANKA13201</t>
  </si>
  <si>
    <t>20190131130040SRILANKA3602</t>
  </si>
  <si>
    <t>WPGZ-0882</t>
  </si>
  <si>
    <t>20190131130303SRILANKA9601</t>
  </si>
  <si>
    <t>5L5222758</t>
  </si>
  <si>
    <t>JT743LHJ401010126</t>
  </si>
  <si>
    <t>20190131130324SRILANKA301</t>
  </si>
  <si>
    <t>20190131130050SRILANKA301</t>
  </si>
  <si>
    <t>WPBCY-9863</t>
  </si>
  <si>
    <t>20190131130652SRILANKA1402</t>
  </si>
  <si>
    <t>G3C8E0179140</t>
  </si>
  <si>
    <t>ME1RG0727F0107422</t>
  </si>
  <si>
    <t>UPAAF-2321</t>
  </si>
  <si>
    <t>20190131130845SRILANKA13501</t>
  </si>
  <si>
    <t>AFZWDK09893</t>
  </si>
  <si>
    <t>MD2A25BZ6DWK04273</t>
  </si>
  <si>
    <t>WPBDB-0145</t>
  </si>
  <si>
    <t>20190131131003SRILANKA3001</t>
  </si>
  <si>
    <t>JF16ECFGH01586</t>
  </si>
  <si>
    <t>MBLJF16EHFGH01498</t>
  </si>
  <si>
    <t>CPBDB-1334</t>
  </si>
  <si>
    <t>20190131130506SRILANKA5502</t>
  </si>
  <si>
    <t>JEZWFF02500</t>
  </si>
  <si>
    <t>MD2A17CZ6FWF44560</t>
  </si>
  <si>
    <t>SGUC-5497</t>
  </si>
  <si>
    <t>20190131131131SRILANKA5101</t>
  </si>
  <si>
    <t>JNGBPH94767</t>
  </si>
  <si>
    <t>MD2DSJNZZPCH73112</t>
  </si>
  <si>
    <t>20190131130748SRILANKA4202</t>
  </si>
  <si>
    <t>20190131125418SRILANKA6502</t>
  </si>
  <si>
    <t>WPBGB-3926</t>
  </si>
  <si>
    <t>20190131131742SRILANKA4102</t>
  </si>
  <si>
    <t>JF39EU2221790</t>
  </si>
  <si>
    <t>ME4JF39FMHU031279</t>
  </si>
  <si>
    <t>NWBGC-9556</t>
  </si>
  <si>
    <t>20190131130445SRILANKA6401</t>
  </si>
  <si>
    <t>JF39E72130520</t>
  </si>
  <si>
    <t>ME4JF39FLH7014975</t>
  </si>
  <si>
    <t>NWBFD-9411</t>
  </si>
  <si>
    <t>20190131130829SRILANKA6401</t>
  </si>
  <si>
    <t>JF39EU1200731</t>
  </si>
  <si>
    <t>ME4JF39BEHU018047</t>
  </si>
  <si>
    <t>NWVI-9131</t>
  </si>
  <si>
    <t>20190131125802SRILANKA6401</t>
  </si>
  <si>
    <t>HA10EA99J13091</t>
  </si>
  <si>
    <t>MBLHA10EE99J04463</t>
  </si>
  <si>
    <t>WPNB-7610</t>
  </si>
  <si>
    <t>20190131130257SRILANKA5801</t>
  </si>
  <si>
    <t>KAE135753Z</t>
  </si>
  <si>
    <t>MB1P8EHAXAEKE1350</t>
  </si>
  <si>
    <t>WPLB-8507</t>
  </si>
  <si>
    <t>20190131130706SRILANKA5901</t>
  </si>
  <si>
    <t>4D33J37143</t>
  </si>
  <si>
    <t>FE70CB501855</t>
  </si>
  <si>
    <t>NCVI-5846</t>
  </si>
  <si>
    <t>20190131131736SRILANKA5201</t>
  </si>
  <si>
    <t>JAMBSJ73982</t>
  </si>
  <si>
    <t>MD2DDJKZZSWJ81426</t>
  </si>
  <si>
    <t>205-4793</t>
  </si>
  <si>
    <t>20190131130641SRILANKA7002</t>
  </si>
  <si>
    <t>24M-BEH-66790</t>
  </si>
  <si>
    <t>24F-BEH-85478</t>
  </si>
  <si>
    <t>SPBDH-2967</t>
  </si>
  <si>
    <t>20190131130604SRILANKA1601</t>
  </si>
  <si>
    <t>JZZWFJ21375</t>
  </si>
  <si>
    <t>MD2A15BZ5FWJ44332</t>
  </si>
  <si>
    <t>SPBDC-8600</t>
  </si>
  <si>
    <t>20190131130520SRILANKA1602</t>
  </si>
  <si>
    <t>PFZWFF66334</t>
  </si>
  <si>
    <t>MD2A76AZ4FWF43533</t>
  </si>
  <si>
    <t>WPBDR-4688</t>
  </si>
  <si>
    <t>20190131130205SRILANKA1601</t>
  </si>
  <si>
    <t>JF39E81065189</t>
  </si>
  <si>
    <t>ME4JF398CG8025953</t>
  </si>
  <si>
    <t>WPBDH-5366</t>
  </si>
  <si>
    <t>20190131130904SRILANKA9801</t>
  </si>
  <si>
    <t>JF39E81045550</t>
  </si>
  <si>
    <t>ME4JF398MF8009171</t>
  </si>
  <si>
    <t>WPXZ-6044</t>
  </si>
  <si>
    <t>20190131131439SRILANKA5201</t>
  </si>
  <si>
    <t>JZZWCH70302</t>
  </si>
  <si>
    <t>MD2A15BZ3CWH46659</t>
  </si>
  <si>
    <t>WPLK-5509</t>
  </si>
  <si>
    <t>20190131125443SRILANKA303</t>
  </si>
  <si>
    <t>407TC93KXY856388</t>
  </si>
  <si>
    <t>MAT386527C8R38371</t>
  </si>
  <si>
    <t>20190131130130SRILANKA10201</t>
  </si>
  <si>
    <t>CPBFZ-2873</t>
  </si>
  <si>
    <t>20190131125629SRILANKA2301</t>
  </si>
  <si>
    <t>DHYWHG04697</t>
  </si>
  <si>
    <t>MD2A11CY6HWG45444</t>
  </si>
  <si>
    <t>SGQN-1638</t>
  </si>
  <si>
    <t>20190131130332SRILANKA6202</t>
  </si>
  <si>
    <t>AAMBPJ95810</t>
  </si>
  <si>
    <t>MD2AAAAZZPWJ42101</t>
  </si>
  <si>
    <t>UPGE-5163</t>
  </si>
  <si>
    <t>20190131125921SRILANKA7501</t>
  </si>
  <si>
    <t>4D33A4976</t>
  </si>
  <si>
    <t>FE317B580528</t>
  </si>
  <si>
    <t>WPPB-7655</t>
  </si>
  <si>
    <t>20190131130733SRILANKA3201</t>
  </si>
  <si>
    <t>WL470159</t>
  </si>
  <si>
    <t>SK56V203560</t>
  </si>
  <si>
    <t>WPJR-9955</t>
  </si>
  <si>
    <t>20190131125742SRILANKA2901</t>
  </si>
  <si>
    <t>TA-W11</t>
  </si>
  <si>
    <t>QG183793020</t>
  </si>
  <si>
    <t>W11501221</t>
  </si>
  <si>
    <t>20190131130201SRILANKA4601</t>
  </si>
  <si>
    <t>20190131131156SRILANKA10101</t>
  </si>
  <si>
    <t>SGGY-9028</t>
  </si>
  <si>
    <t>20190131125220SRILANKA9902</t>
  </si>
  <si>
    <t>QG13-209048</t>
  </si>
  <si>
    <t>VY11-005476</t>
  </si>
  <si>
    <t>WPKG-0225</t>
  </si>
  <si>
    <t>20190131131440SRILANKA501</t>
  </si>
  <si>
    <t>F8DN1188264</t>
  </si>
  <si>
    <t>MA3EYD81S00995314</t>
  </si>
  <si>
    <t>CPBGB-9576</t>
  </si>
  <si>
    <t>20190131130526SRILANKA6101</t>
  </si>
  <si>
    <t>JF39EU2227761</t>
  </si>
  <si>
    <t>ME4JF39GAJU014254</t>
  </si>
  <si>
    <t>WPBFW-0639</t>
  </si>
  <si>
    <t>20190131130954SRILANKA301</t>
  </si>
  <si>
    <t>JF39E72110795</t>
  </si>
  <si>
    <t>ME4JF39FKH7009990</t>
  </si>
  <si>
    <t>NWPI-5115</t>
  </si>
  <si>
    <t>20190131130223SRILANKA2601</t>
  </si>
  <si>
    <t>R06A1919998</t>
  </si>
  <si>
    <t>DA17V187251</t>
  </si>
  <si>
    <t>EPPV-0505</t>
  </si>
  <si>
    <t>20190131130807SRILANKA1002</t>
  </si>
  <si>
    <t>475IDT24MXYSS7688</t>
  </si>
  <si>
    <t>MAT483148CYR35091</t>
  </si>
  <si>
    <t>WPUC-3308</t>
  </si>
  <si>
    <t>20190131130808SRILANKA2901</t>
  </si>
  <si>
    <t>0G3N72517651</t>
  </si>
  <si>
    <t>MD626BG3972N16853</t>
  </si>
  <si>
    <t>20190131130506SRILANKA702</t>
  </si>
  <si>
    <t>20190131131056SRILANKA402</t>
  </si>
  <si>
    <t>20190131132015SRILANKA4102</t>
  </si>
  <si>
    <t>20190131125925SRILANKA9201</t>
  </si>
  <si>
    <t>WPVJ-7856</t>
  </si>
  <si>
    <t>20190131131002SRILANKA902</t>
  </si>
  <si>
    <t>JBMBSK06445</t>
  </si>
  <si>
    <t>MD2DSPAZZSWK73667</t>
  </si>
  <si>
    <t>NCXG-9146</t>
  </si>
  <si>
    <t>20190131130516SRILANKA8001</t>
  </si>
  <si>
    <t>JF16EBBGH18187</t>
  </si>
  <si>
    <t>MBLJF16EDBGH18255</t>
  </si>
  <si>
    <t>NWQW-8341</t>
  </si>
  <si>
    <t>20190131130127SRILANKA5002</t>
  </si>
  <si>
    <t>AAMBSL38884</t>
  </si>
  <si>
    <t>MD2AAAAZZSWL78492</t>
  </si>
  <si>
    <t>20190131130829SRILANKA5603</t>
  </si>
  <si>
    <t>CPBFV-2992</t>
  </si>
  <si>
    <t>20190131131311SRILANKA13101</t>
  </si>
  <si>
    <t>E3Y3E0224302</t>
  </si>
  <si>
    <t>ME1SED159H0034683</t>
  </si>
  <si>
    <t>NPBAR-6595</t>
  </si>
  <si>
    <t>20190131131347SRILANKA11501</t>
  </si>
  <si>
    <t>DZZWDJ27453</t>
  </si>
  <si>
    <t>MD2A18AZ0DWJ28815</t>
  </si>
  <si>
    <t>UPAAM-1694</t>
  </si>
  <si>
    <t>20190131131126SRILANKA13501</t>
  </si>
  <si>
    <t>AFZWDE94575</t>
  </si>
  <si>
    <t>MD2A25BZ9DWE81311</t>
  </si>
  <si>
    <t>WPKK-7880</t>
  </si>
  <si>
    <t>20190131131212SRILANKA6002</t>
  </si>
  <si>
    <t>1NZX088754</t>
  </si>
  <si>
    <t>MR053HY4204051829</t>
  </si>
  <si>
    <t>NWTH-0273</t>
  </si>
  <si>
    <t>20190131130219SRILANKA2301</t>
  </si>
  <si>
    <t>DUMBNH72607</t>
  </si>
  <si>
    <t>MD2DDDZLZNWH01265</t>
  </si>
  <si>
    <t>UPYC-8908</t>
  </si>
  <si>
    <t>20190131130308SRILANKA1101</t>
  </si>
  <si>
    <t>AAMBTE64303</t>
  </si>
  <si>
    <t>MD2AAAAZZTWE44255</t>
  </si>
  <si>
    <t>NWVW-0125</t>
  </si>
  <si>
    <t>20190131130721SRILANKA5002</t>
  </si>
  <si>
    <t>AA01E 1118301</t>
  </si>
  <si>
    <t>AA01 1115136</t>
  </si>
  <si>
    <t>20190131130850SRILANKA5101</t>
  </si>
  <si>
    <t>20190131130509SRILANKA3301</t>
  </si>
  <si>
    <t>134-8046</t>
  </si>
  <si>
    <t>20190131130104SRILANKA2501</t>
  </si>
  <si>
    <t>MD90E1903947</t>
  </si>
  <si>
    <t>MD901903942</t>
  </si>
  <si>
    <t>20190131130929SRILANKA7601</t>
  </si>
  <si>
    <t>CPPV-1520</t>
  </si>
  <si>
    <t>20190131130810SRILANKA5102</t>
  </si>
  <si>
    <t>LL480QBL120892318B</t>
  </si>
  <si>
    <t>LVAV1JAB4CE346074</t>
  </si>
  <si>
    <t>EPBFU-4570</t>
  </si>
  <si>
    <t>20190131130628SRILANKA10601</t>
  </si>
  <si>
    <t>AF1P47FMD00009408</t>
  </si>
  <si>
    <t>SAFARY4S000009408</t>
  </si>
  <si>
    <t>NPBFY-1907</t>
  </si>
  <si>
    <t>20190131130715SRILANKA2201</t>
  </si>
  <si>
    <t>AE211117318</t>
  </si>
  <si>
    <t>MB8CE46AJH8133948</t>
  </si>
  <si>
    <t>18-7077</t>
  </si>
  <si>
    <t>20190131131152SRILANKA13801</t>
  </si>
  <si>
    <t>GA13-421389B</t>
  </si>
  <si>
    <t>B13-514303</t>
  </si>
  <si>
    <t>NWQN-0638</t>
  </si>
  <si>
    <t>20190131130639SRILANKA10701</t>
  </si>
  <si>
    <t>AAMBPJ94928</t>
  </si>
  <si>
    <t>MD2AAAAZZPWJ41864</t>
  </si>
  <si>
    <t>WPJS-2350</t>
  </si>
  <si>
    <t>20190131131749SRILANKA2701</t>
  </si>
  <si>
    <t>4G13GA5748</t>
  </si>
  <si>
    <t>JMYSNCS1A5U001324</t>
  </si>
  <si>
    <t>WPJQ-8825</t>
  </si>
  <si>
    <t>20190131131355SRILANKA2701</t>
  </si>
  <si>
    <t>GF-J111G</t>
  </si>
  <si>
    <t>J111G046596</t>
  </si>
  <si>
    <t>WPGK-4146</t>
  </si>
  <si>
    <t>20190131130448SRILANKA13001</t>
  </si>
  <si>
    <t>R2655737</t>
  </si>
  <si>
    <t>SS28VN206413</t>
  </si>
  <si>
    <t>SPUT-1625</t>
  </si>
  <si>
    <t>20190131130232SRILANKA1602</t>
  </si>
  <si>
    <t>GFMBRD12512</t>
  </si>
  <si>
    <t>MD2GFGFZZRWE04262</t>
  </si>
  <si>
    <t>20190131131130SRILANKA1101</t>
  </si>
  <si>
    <t>20190131130029SRILANKA10801</t>
  </si>
  <si>
    <t>143-1689</t>
  </si>
  <si>
    <t>20190131130852SRILANKA5502</t>
  </si>
  <si>
    <t>CF50E2461506</t>
  </si>
  <si>
    <t>CF502461565</t>
  </si>
  <si>
    <t>WPCBA-4747</t>
  </si>
  <si>
    <t>20190131131248SRILANKA5901</t>
  </si>
  <si>
    <t>8NR U091124</t>
  </si>
  <si>
    <t>NGX50 2009822</t>
  </si>
  <si>
    <t>20190131130658SRILANKA201</t>
  </si>
  <si>
    <t>SPBCO-0120</t>
  </si>
  <si>
    <t>20190131125746SRILANKA11701</t>
  </si>
  <si>
    <t>KC13EFFGB00837</t>
  </si>
  <si>
    <t>MBLKC13EGFGB00271</t>
  </si>
  <si>
    <t>20190131131126SRILANKA10801</t>
  </si>
  <si>
    <t>NWWG-4089</t>
  </si>
  <si>
    <t>20190131130838SRILANKA4301</t>
  </si>
  <si>
    <t>JBMBTG74356</t>
  </si>
  <si>
    <t>MD2DSPAZZTWG72633</t>
  </si>
  <si>
    <t>20190131130841SRILANKA7101</t>
  </si>
  <si>
    <t>SPNA-4507</t>
  </si>
  <si>
    <t>20190131130102SRILANKA1603</t>
  </si>
  <si>
    <t>JHD349321</t>
  </si>
  <si>
    <t>FDE571423</t>
  </si>
  <si>
    <t>WPHT-1548</t>
  </si>
  <si>
    <t>20190131131109SRILANKA9601</t>
  </si>
  <si>
    <t>AEMBKJ83166</t>
  </si>
  <si>
    <t>24FBKJ97493</t>
  </si>
  <si>
    <t>WPJQ-8908</t>
  </si>
  <si>
    <t>20190131130308SRILANKA12201</t>
  </si>
  <si>
    <t>0F1N41307059</t>
  </si>
  <si>
    <t>MD625BF1441N08325</t>
  </si>
  <si>
    <t>SPBFO-8957</t>
  </si>
  <si>
    <t>20190131130618SRILANKA2501</t>
  </si>
  <si>
    <t>HA11EKH9G00701</t>
  </si>
  <si>
    <t>MBLHA11AZH9G00663</t>
  </si>
  <si>
    <t>EPAAN-4687</t>
  </si>
  <si>
    <t>20190131130514SRILANKA9101</t>
  </si>
  <si>
    <t>AFZWDH61451</t>
  </si>
  <si>
    <t>MD2A25BZ6DWH50199</t>
  </si>
  <si>
    <t>SPTF-2334</t>
  </si>
  <si>
    <t>20190131130806SRILANKA3401</t>
  </si>
  <si>
    <t>DUMBNE94624</t>
  </si>
  <si>
    <t>MD2DDDUZZNWF85064</t>
  </si>
  <si>
    <t>WPBDH-5349</t>
  </si>
  <si>
    <t>20190131131142SRILANKA9801</t>
  </si>
  <si>
    <t>JF39E81045918</t>
  </si>
  <si>
    <t>ME4JF398MF8009292</t>
  </si>
  <si>
    <t>CPBDH-9114</t>
  </si>
  <si>
    <t>20190131130718SRILANKA3101</t>
  </si>
  <si>
    <t>JEZWFE00483</t>
  </si>
  <si>
    <t>MD2A17CZXFWE44042</t>
  </si>
  <si>
    <t>WPCAT-6364</t>
  </si>
  <si>
    <t>20190131131211SRILANKA1402</t>
  </si>
  <si>
    <t>F8DN5770285</t>
  </si>
  <si>
    <t>MA3EUA61S00A11917</t>
  </si>
  <si>
    <t>NWBBU-5694</t>
  </si>
  <si>
    <t>20190131130916SRILANKA12101</t>
  </si>
  <si>
    <t>JF16ECEGL18883</t>
  </si>
  <si>
    <t>MBLJF16EHEGL03491</t>
  </si>
  <si>
    <t>UPQR-1625</t>
  </si>
  <si>
    <t>20190131131627SRILANKA11601</t>
  </si>
  <si>
    <t>R8L0589789</t>
  </si>
  <si>
    <t>MBX00000FKL764542</t>
  </si>
  <si>
    <t>SGAAV-9873</t>
  </si>
  <si>
    <t>20190131131521SRILANKA13001</t>
  </si>
  <si>
    <t>AZZWFK03801</t>
  </si>
  <si>
    <t>MD2A25BZ4FWK11712</t>
  </si>
  <si>
    <t>CPQD-9179</t>
  </si>
  <si>
    <t>20190131131129SRILANKA10702</t>
  </si>
  <si>
    <t>20190131131030SRILANKA7401</t>
  </si>
  <si>
    <t>SGYG-6720</t>
  </si>
  <si>
    <t>20190131130728SRILANKA601</t>
  </si>
  <si>
    <t>AFMBTJ58620</t>
  </si>
  <si>
    <t>MD2AAAAZZTWJ89293</t>
  </si>
  <si>
    <t>20190131130849SRILANKA801</t>
  </si>
  <si>
    <t>SPBAB-8309</t>
  </si>
  <si>
    <t>20190131131006SRILANKA1601</t>
  </si>
  <si>
    <t>JF39E0108366</t>
  </si>
  <si>
    <t>ME4JF391MC8108405</t>
  </si>
  <si>
    <t>SGLJ-2848</t>
  </si>
  <si>
    <t>20190131125718SRILANKA6201</t>
  </si>
  <si>
    <t>49TC93PYY870004</t>
  </si>
  <si>
    <t>MAT386527B8R52713</t>
  </si>
  <si>
    <t>NCBBE-6072</t>
  </si>
  <si>
    <t>20190131131009SRILANKA11101</t>
  </si>
  <si>
    <t>DZZWED63158</t>
  </si>
  <si>
    <t>MD2A18AZ3EWD18306</t>
  </si>
  <si>
    <t>CPXV-4835</t>
  </si>
  <si>
    <t>20190131131010SRILANKA12401</t>
  </si>
  <si>
    <t>JF16EBCGE04677</t>
  </si>
  <si>
    <t>MBLJ16EDCGE04970</t>
  </si>
  <si>
    <t>WPBAQ-7822</t>
  </si>
  <si>
    <t>20190131131334SRILANKA12401</t>
  </si>
  <si>
    <t>HYPER MORTARD 746</t>
  </si>
  <si>
    <t>ZDN796A2004864</t>
  </si>
  <si>
    <t>ZDMB101AAAB0201789</t>
  </si>
  <si>
    <t>WPPJ-3529</t>
  </si>
  <si>
    <t>20190131130915SRILANKA8101</t>
  </si>
  <si>
    <t>KF0150165</t>
  </si>
  <si>
    <t>S321V0291019</t>
  </si>
  <si>
    <t>WPKS-2197</t>
  </si>
  <si>
    <t>20190131130647SRILANKA1301</t>
  </si>
  <si>
    <t>273MPF107PYYK67959</t>
  </si>
  <si>
    <t>MAT612259BKR67883</t>
  </si>
  <si>
    <t>20190131131033SRILANKA6401</t>
  </si>
  <si>
    <t>20190131132240SRILANKA4102</t>
  </si>
  <si>
    <t>UPBAP-0437</t>
  </si>
  <si>
    <t>20190131131050SRILANKA5801</t>
  </si>
  <si>
    <t>21CHO50350</t>
  </si>
  <si>
    <t>ME121C0HAD2050319</t>
  </si>
  <si>
    <t>20190131130448SRILANKA3401</t>
  </si>
  <si>
    <t>21-3496</t>
  </si>
  <si>
    <t>20190131131353SRILANKA101</t>
  </si>
  <si>
    <t>M24DJ081429</t>
  </si>
  <si>
    <t>F24DJ084176</t>
  </si>
  <si>
    <t>95-1443</t>
  </si>
  <si>
    <t>20190131130704SRILANKA3302</t>
  </si>
  <si>
    <t>MD70E1401013</t>
  </si>
  <si>
    <t>MD701400971</t>
  </si>
  <si>
    <t>NPXT-0054</t>
  </si>
  <si>
    <t>20190131130939SRILANKA8501</t>
  </si>
  <si>
    <t>MD90E-2420865</t>
  </si>
  <si>
    <t>MD90-2420748</t>
  </si>
  <si>
    <t>20190131131414SRILANKA702</t>
  </si>
  <si>
    <t>EPXC-7255</t>
  </si>
  <si>
    <t>20190131131125SRILANKA13601</t>
  </si>
  <si>
    <t>C50E0673645</t>
  </si>
  <si>
    <t>C500699472</t>
  </si>
  <si>
    <t>20190131130950SRILANKA6002</t>
  </si>
  <si>
    <t>20190131130719SRILANKA7501</t>
  </si>
  <si>
    <t>SPKA-1128</t>
  </si>
  <si>
    <t>20190131130902SRILANKA6202</t>
  </si>
  <si>
    <t>G4EB1091451</t>
  </si>
  <si>
    <t>KMHCG51GR2U140290</t>
  </si>
  <si>
    <t>CPBBQ-0434</t>
  </si>
  <si>
    <t>20190131130554SRILANKA7801</t>
  </si>
  <si>
    <t>JF16ECEGK17976</t>
  </si>
  <si>
    <t>MBLJF16EHEGK17027</t>
  </si>
  <si>
    <t>SPBCE-8472</t>
  </si>
  <si>
    <t>20190131131325SRILANKA14001</t>
  </si>
  <si>
    <t>HA11EFE9M00035</t>
  </si>
  <si>
    <t>MBLHA11EYE9M00429</t>
  </si>
  <si>
    <t>NWJH-9378</t>
  </si>
  <si>
    <t>20190131130907SRILANKA10501</t>
  </si>
  <si>
    <t>C50E 8963829</t>
  </si>
  <si>
    <t>C50 8963684</t>
  </si>
  <si>
    <t>301-6600</t>
  </si>
  <si>
    <t>20190131132001SRILANKA2701</t>
  </si>
  <si>
    <t>5AG584653</t>
  </si>
  <si>
    <t>AT2120011840</t>
  </si>
  <si>
    <t>20190131131057SRILANKA8801</t>
  </si>
  <si>
    <t>WPBET-8888</t>
  </si>
  <si>
    <t>20190131131202SRILANKA4001</t>
  </si>
  <si>
    <t>JF39E71345068</t>
  </si>
  <si>
    <t>ME4JF39BMG7049928</t>
  </si>
  <si>
    <t>NWHT-6860</t>
  </si>
  <si>
    <t>20190131131200SRILANKA12101</t>
  </si>
  <si>
    <t>AEMBKJ84206</t>
  </si>
  <si>
    <t>24FBKJ98528</t>
  </si>
  <si>
    <t>UPBBQ-5499</t>
  </si>
  <si>
    <t>20190131131956SRILANKA5201</t>
  </si>
  <si>
    <t>PAZWEF61963</t>
  </si>
  <si>
    <t>MD2A57BZ0EWF11266</t>
  </si>
  <si>
    <t>SPXD-6116</t>
  </si>
  <si>
    <t>20190131130926SRILANKA2501</t>
  </si>
  <si>
    <t>DJGBUF15685</t>
  </si>
  <si>
    <t>MD2DSDJZZUCF49194</t>
  </si>
  <si>
    <t>SPAAM-1087</t>
  </si>
  <si>
    <t>20190131131118SRILANKA1602</t>
  </si>
  <si>
    <t>AFZWDE12137</t>
  </si>
  <si>
    <t>MD2A25BZ4DWE86660</t>
  </si>
  <si>
    <t>20190131131136SRILANKA10601</t>
  </si>
  <si>
    <t>20190131131736SRILANKA2401</t>
  </si>
  <si>
    <t>SGQM-8012</t>
  </si>
  <si>
    <t>20190131131240SRILANKA12602</t>
  </si>
  <si>
    <t>AAMBPG75118</t>
  </si>
  <si>
    <t>MD2AAAAZZPWG28029</t>
  </si>
  <si>
    <t>WPBBU-2331</t>
  </si>
  <si>
    <t>20190131131121SRILANKA2901</t>
  </si>
  <si>
    <t>0G4LE1197701</t>
  </si>
  <si>
    <t>MD626AG44E1L01905</t>
  </si>
  <si>
    <t>SGXF-0019</t>
  </si>
  <si>
    <t>20190131131330SRILANKA2901</t>
  </si>
  <si>
    <t>JF11E4136200</t>
  </si>
  <si>
    <t>ME4JF118GB8136091</t>
  </si>
  <si>
    <t>CPGK-9017</t>
  </si>
  <si>
    <t>20190131131934SRILANKA11901</t>
  </si>
  <si>
    <t>GA16041157C</t>
  </si>
  <si>
    <t>VAJC23403309</t>
  </si>
  <si>
    <t>20190131131929SRILANKA501</t>
  </si>
  <si>
    <t>57-8628</t>
  </si>
  <si>
    <t>20190131131052SRILANKA7801</t>
  </si>
  <si>
    <t>2L-2472998</t>
  </si>
  <si>
    <t>LH102-0020252</t>
  </si>
  <si>
    <t>NWBES-0181</t>
  </si>
  <si>
    <t>20190131132045SRILANKA902</t>
  </si>
  <si>
    <t>JF39E71341944</t>
  </si>
  <si>
    <t>ME4JF39BMG7046846</t>
  </si>
  <si>
    <t>WPBFT-1663</t>
  </si>
  <si>
    <t>20190131131146SRILANKA10501</t>
  </si>
  <si>
    <t>JF16EDHGG00166</t>
  </si>
  <si>
    <t>MBLJFW16XHGG01186</t>
  </si>
  <si>
    <t>20190131131612SRILANKA13501</t>
  </si>
  <si>
    <t>20190131131644SRILANKA14001</t>
  </si>
  <si>
    <t>WPBFZ-8134</t>
  </si>
  <si>
    <t>20190131131735SRILANKA3901</t>
  </si>
  <si>
    <t>JF39E72127475</t>
  </si>
  <si>
    <t>ME4JF39FLH7014275</t>
  </si>
  <si>
    <t>NWXE-6378</t>
  </si>
  <si>
    <t>20190131131514SRILANKA12001</t>
  </si>
  <si>
    <t>JZMBUG16975</t>
  </si>
  <si>
    <t>MD2DSJZZZUWG88961</t>
  </si>
  <si>
    <t>UPYU-6120</t>
  </si>
  <si>
    <t>20190131131508SRILANKA7501</t>
  </si>
  <si>
    <t>AFMBUJ13950</t>
  </si>
  <si>
    <t>MD2AAAAZZUWJ39707</t>
  </si>
  <si>
    <t>NPBES-4371</t>
  </si>
  <si>
    <t>20190131131607SRILANKA8501</t>
  </si>
  <si>
    <t>JF48E48113454</t>
  </si>
  <si>
    <t>ME4J488GG8011331</t>
  </si>
  <si>
    <t>SGCAX-8943</t>
  </si>
  <si>
    <t>20190131131130SRILANKA6201</t>
  </si>
  <si>
    <t>G3HAHM526171</t>
  </si>
  <si>
    <t>MALA351ALHM572733</t>
  </si>
  <si>
    <t>WPBER-8019</t>
  </si>
  <si>
    <t>20190131131757SRILANKA3302</t>
  </si>
  <si>
    <t>JF16EFGGL00056</t>
  </si>
  <si>
    <t>MBLJFW180GGL01122</t>
  </si>
  <si>
    <t>NWDAC-7748</t>
  </si>
  <si>
    <t>20190131130938SRILANKA9701</t>
  </si>
  <si>
    <t>TAF1L60500</t>
  </si>
  <si>
    <t>MA1ZP2TAKF1L84558</t>
  </si>
  <si>
    <t>NWTB-3250</t>
  </si>
  <si>
    <t>20190131125832SRILANKA9701</t>
  </si>
  <si>
    <t>DUMBNE74254</t>
  </si>
  <si>
    <t>MD2DDDUZZNWE85407</t>
  </si>
  <si>
    <t>NWPX-1289</t>
  </si>
  <si>
    <t>20190131124909SRILANKA9701</t>
  </si>
  <si>
    <t>HRD6L37638</t>
  </si>
  <si>
    <t>MA1FA2HRRD6L24846</t>
  </si>
  <si>
    <t>NWBEL-8903</t>
  </si>
  <si>
    <t>20190131124452SRILANKA9701</t>
  </si>
  <si>
    <t>E3N8E0384017</t>
  </si>
  <si>
    <t>ME1SE77H9G0025386</t>
  </si>
  <si>
    <t>20190131131707SRILANKA402</t>
  </si>
  <si>
    <t>20190131122424SRILANKA9701</t>
  </si>
  <si>
    <t>NWXJ-0729</t>
  </si>
  <si>
    <t>20190131121507SRILANKA9701</t>
  </si>
  <si>
    <t>DHGBUJ22795</t>
  </si>
  <si>
    <t>MD2DHDHZZUCH33943</t>
  </si>
  <si>
    <t>NWBEP-5642</t>
  </si>
  <si>
    <t>20190131121203SRILANKA9701</t>
  </si>
  <si>
    <t>E3N8E0437908</t>
  </si>
  <si>
    <t>ME1SE77GAG0028492</t>
  </si>
  <si>
    <t>20190131120349SRILANKA9701</t>
  </si>
  <si>
    <t>SPBBQ-8225</t>
  </si>
  <si>
    <t>20190131131537SRILANKA5901</t>
  </si>
  <si>
    <t>PAZWEF63791</t>
  </si>
  <si>
    <t>MD2A57BZ9EWF12125</t>
  </si>
  <si>
    <t>NWWP-8382</t>
  </si>
  <si>
    <t>20190131120029SRILANKA9701</t>
  </si>
  <si>
    <t>JEGBUB98097</t>
  </si>
  <si>
    <t>MD2JDJDZZUCB56562</t>
  </si>
  <si>
    <t>NWQM-0228</t>
  </si>
  <si>
    <t>20190131113645SRILANKA9701</t>
  </si>
  <si>
    <t>AAMBPF52891</t>
  </si>
  <si>
    <t>MD2AAAAZZPWF13913</t>
  </si>
  <si>
    <t>NWBBV-5339</t>
  </si>
  <si>
    <t>20190131113019SRILANKA9701</t>
  </si>
  <si>
    <t>JF39E70221475</t>
  </si>
  <si>
    <t>ME4JF392KE7221445</t>
  </si>
  <si>
    <t>NWTG-0412</t>
  </si>
  <si>
    <t>20190131112553SRILANKA9701</t>
  </si>
  <si>
    <t>DUMBNG90328</t>
  </si>
  <si>
    <t>MD2DDDUZZNWG87455</t>
  </si>
  <si>
    <t>NWBEQ-9573</t>
  </si>
  <si>
    <t>20190131112248SRILANKA9701</t>
  </si>
  <si>
    <t>DUZWGJ10138</t>
  </si>
  <si>
    <t>MD2A18AZ9GWJ25495</t>
  </si>
  <si>
    <t>NWBBV-5448</t>
  </si>
  <si>
    <t>20190131111857SRILANKA9701</t>
  </si>
  <si>
    <t>JF39E702243949</t>
  </si>
  <si>
    <t>ME4JF392LE7243925</t>
  </si>
  <si>
    <t>20190131110312SRILANKA9701</t>
  </si>
  <si>
    <t>20190131110018SRILANKA9701</t>
  </si>
  <si>
    <t>NWBDG-6432</t>
  </si>
  <si>
    <t>20190131105607SRILANKA9701</t>
  </si>
  <si>
    <t>JZZWFG07977</t>
  </si>
  <si>
    <t>MD2A15BZ8FWG41765</t>
  </si>
  <si>
    <t>NWWZ-9699</t>
  </si>
  <si>
    <t>20190131105024SRILANKA9701</t>
  </si>
  <si>
    <t>KC13EEBGF01335</t>
  </si>
  <si>
    <t>MBLKC13EFBGF00422</t>
  </si>
  <si>
    <t>20190131104719SRILANKA9701</t>
  </si>
  <si>
    <t>NWYH-9473</t>
  </si>
  <si>
    <t>20190131104450SRILANKA9701</t>
  </si>
  <si>
    <t>AFMBTL95482</t>
  </si>
  <si>
    <t>MD2AAAAZZTWL04070</t>
  </si>
  <si>
    <t>NWGZ-1061</t>
  </si>
  <si>
    <t>20190131102341SRILANKA9701</t>
  </si>
  <si>
    <t>CD125TE1217947</t>
  </si>
  <si>
    <t>CD125T1300703</t>
  </si>
  <si>
    <t>EPBAZ-4848</t>
  </si>
  <si>
    <t>20190131131047SRILANKA7101</t>
  </si>
  <si>
    <t>DHZWEA39892</t>
  </si>
  <si>
    <t>MD2A11CZ0EWA40405</t>
  </si>
  <si>
    <t>WPPF-9171</t>
  </si>
  <si>
    <t>20190131131303SRILANKA10001</t>
  </si>
  <si>
    <t>1KD-2163638</t>
  </si>
  <si>
    <t>KDH201-0088766</t>
  </si>
  <si>
    <t>NWPP-9773</t>
  </si>
  <si>
    <t>20190131131456SRILANKA4802</t>
  </si>
  <si>
    <t>GAA1M82099</t>
  </si>
  <si>
    <t>MA1ZP2GAAA1M71833</t>
  </si>
  <si>
    <t>CPBES-4128</t>
  </si>
  <si>
    <t>20190131131610SRILANKA13101</t>
  </si>
  <si>
    <t>JF39EU1139278</t>
  </si>
  <si>
    <t>ME4JF39BMGU004528</t>
  </si>
  <si>
    <t>CPPR-3936</t>
  </si>
  <si>
    <t>20190131131512SRILANKA5102</t>
  </si>
  <si>
    <t>QC380QQ110310127E</t>
  </si>
  <si>
    <t>LGHT1A171B9J60042</t>
  </si>
  <si>
    <t>42-2962</t>
  </si>
  <si>
    <t>20190131131611SRILANKA502</t>
  </si>
  <si>
    <t>CANTER FE1008</t>
  </si>
  <si>
    <t>4DR5768308</t>
  </si>
  <si>
    <t>FE1008122198</t>
  </si>
  <si>
    <t>EPBAQ-9003</t>
  </si>
  <si>
    <t>20190131131359SRILANKA9101</t>
  </si>
  <si>
    <t>DZZWDJ25503</t>
  </si>
  <si>
    <t>MD2A18AZ5DWJ26266</t>
  </si>
  <si>
    <t>EPUA-8811</t>
  </si>
  <si>
    <t>20190131131300SRILANKA13301</t>
  </si>
  <si>
    <t>05F29E18550</t>
  </si>
  <si>
    <t>05F29F12059</t>
  </si>
  <si>
    <t>WPBAR-3694</t>
  </si>
  <si>
    <t>20190131131601SRILANKA9801</t>
  </si>
  <si>
    <t>JF39E70066278</t>
  </si>
  <si>
    <t>ME4JF392MD7066252</t>
  </si>
  <si>
    <t>20190131131653SRILANKA13801</t>
  </si>
  <si>
    <t>NWBDF-0626</t>
  </si>
  <si>
    <t>20190131131212SRILANKA4801</t>
  </si>
  <si>
    <t>JF39E81040609</t>
  </si>
  <si>
    <t>ME4JF398LF8004125</t>
  </si>
  <si>
    <t>20190131131234SRILANKA12201</t>
  </si>
  <si>
    <t>SPQC-4534</t>
  </si>
  <si>
    <t>20190131132249SRILANKA8102</t>
  </si>
  <si>
    <t>AEMBMG72354</t>
  </si>
  <si>
    <t>24FBMG67162</t>
  </si>
  <si>
    <t>WPWG-0114</t>
  </si>
  <si>
    <t>20190131131005SRILANKA6502</t>
  </si>
  <si>
    <t>JZMBTG02050</t>
  </si>
  <si>
    <t>MD2DSJZZZTWG72143</t>
  </si>
  <si>
    <t>CPWC-4444</t>
  </si>
  <si>
    <t>20190131131637SRILANKA12401</t>
  </si>
  <si>
    <t>MC38EBAGG00584</t>
  </si>
  <si>
    <t>MBLMC38ECAGG00516</t>
  </si>
  <si>
    <t>NCBFJ-9504</t>
  </si>
  <si>
    <t>20190131132730SRILANKA5201</t>
  </si>
  <si>
    <t>JEYWHM11886</t>
  </si>
  <si>
    <t>MD2A17CZ0HWM40033</t>
  </si>
  <si>
    <t>WPCAC-3084</t>
  </si>
  <si>
    <t>20190131132313SRILANKA501</t>
  </si>
  <si>
    <t>F8DN5330724</t>
  </si>
  <si>
    <t>MA3EUA61S00546486</t>
  </si>
  <si>
    <t>UPWD-8903</t>
  </si>
  <si>
    <t>20190131131556SRILANKA12301</t>
  </si>
  <si>
    <t>JZMBTF85825</t>
  </si>
  <si>
    <t>MD2DSJNZZZTWF88538</t>
  </si>
  <si>
    <t>NWBHK-1779</t>
  </si>
  <si>
    <t>20190131131332SRILANKA4402</t>
  </si>
  <si>
    <t>JF56E 1040612</t>
  </si>
  <si>
    <t>JF56 1087592</t>
  </si>
  <si>
    <t>20190131131048SRILANKA5001</t>
  </si>
  <si>
    <t>NWPS-3895</t>
  </si>
  <si>
    <t>20190131131303SRILANKA4401</t>
  </si>
  <si>
    <t>275IDI05MYYSN9665</t>
  </si>
  <si>
    <t>MAT445224BZRA7916</t>
  </si>
  <si>
    <t>NWTG-9509</t>
  </si>
  <si>
    <t>20190131130937SRILANKA4402</t>
  </si>
  <si>
    <t>C50E 9311950</t>
  </si>
  <si>
    <t>C50 9311886</t>
  </si>
  <si>
    <t>20190131131324SRILANKA7002</t>
  </si>
  <si>
    <t>NWPC-9026</t>
  </si>
  <si>
    <t>20190131130502SRILANKA4401</t>
  </si>
  <si>
    <t>2KD7295372</t>
  </si>
  <si>
    <t>MR0FR22G800523614</t>
  </si>
  <si>
    <t>NWJC-0697</t>
  </si>
  <si>
    <t>20190131123722SRILANKA4402</t>
  </si>
  <si>
    <t>04D27F01946</t>
  </si>
  <si>
    <t>04C27E34807</t>
  </si>
  <si>
    <t>20190131131318SRILANKA401</t>
  </si>
  <si>
    <t>20190131122252SRILANKA4401</t>
  </si>
  <si>
    <t>NWBDG-0235</t>
  </si>
  <si>
    <t>20190131121456SRILANKA4402</t>
  </si>
  <si>
    <t>JF39E81042008</t>
  </si>
  <si>
    <t>ME4JF398MF8005766</t>
  </si>
  <si>
    <t>NWBCL-5991</t>
  </si>
  <si>
    <t>20190131121201SRILANKA4402</t>
  </si>
  <si>
    <t>JF39E80105109</t>
  </si>
  <si>
    <t>ME4JF395DF8003469</t>
  </si>
  <si>
    <t>CPUW-8370</t>
  </si>
  <si>
    <t>20190131131546SRILANKA2301</t>
  </si>
  <si>
    <t>JL1P47FMF507A388092</t>
  </si>
  <si>
    <t>LAAAXKFB170009851</t>
  </si>
  <si>
    <t>UPABE-7781</t>
  </si>
  <si>
    <t>20190131131858SRILANKA1502</t>
  </si>
  <si>
    <t>AZZWFE28538</t>
  </si>
  <si>
    <t>MD2A25BZXFWE14123</t>
  </si>
  <si>
    <t>NCMD-6765</t>
  </si>
  <si>
    <t>20190131131725SRILANKA7801</t>
  </si>
  <si>
    <t>DUMMBCO07501</t>
  </si>
  <si>
    <t>DUFBMC91265</t>
  </si>
  <si>
    <t>SPMM-7923</t>
  </si>
  <si>
    <t>20190131131807SRILANKA702</t>
  </si>
  <si>
    <t>DUMBMF30240</t>
  </si>
  <si>
    <t>DUFBMF91376</t>
  </si>
  <si>
    <t>EPMY-2810</t>
  </si>
  <si>
    <t>20190131131630SRILANKA9101</t>
  </si>
  <si>
    <t>OD1K51500511</t>
  </si>
  <si>
    <t>MD621CD1851K04775</t>
  </si>
  <si>
    <t>WPLN-6449</t>
  </si>
  <si>
    <t>20190131131517SRILANKA6002</t>
  </si>
  <si>
    <t>LPT407 EX2</t>
  </si>
  <si>
    <t>497SPTC36KSY635120</t>
  </si>
  <si>
    <t>MAT357571H8R21001</t>
  </si>
  <si>
    <t>WPBEP-5949</t>
  </si>
  <si>
    <t>20190131132030SRILANKA12401</t>
  </si>
  <si>
    <t>WR 250X</t>
  </si>
  <si>
    <t>G363E013922</t>
  </si>
  <si>
    <t>DG15J013884</t>
  </si>
  <si>
    <t>EPBDT-9452</t>
  </si>
  <si>
    <t>20190131131624SRILANKA13301</t>
  </si>
  <si>
    <t>HA11EFG9A00046</t>
  </si>
  <si>
    <t>MBLFA11EYG9A00001</t>
  </si>
  <si>
    <t>20190131131644SRILANKA1701</t>
  </si>
  <si>
    <t>NWYH-0025</t>
  </si>
  <si>
    <t>20190131131838SRILANKA4401</t>
  </si>
  <si>
    <t>AFMBTK69289</t>
  </si>
  <si>
    <t>MD2AAAAZZTWK96321</t>
  </si>
  <si>
    <t>NWBFL-0286</t>
  </si>
  <si>
    <t>20190131131624SRILANKA1801</t>
  </si>
  <si>
    <t>JF39EU2093865</t>
  </si>
  <si>
    <t>ME4JF39EGHU007252</t>
  </si>
  <si>
    <t>NWBGD-6673</t>
  </si>
  <si>
    <t>20190131131302SRILANKA1801</t>
  </si>
  <si>
    <t>JF39EJJ2230*9625</t>
  </si>
  <si>
    <t>ME4JF39FAJU035766</t>
  </si>
  <si>
    <t>20190131132909SRILANKA4102</t>
  </si>
  <si>
    <t>201-5179</t>
  </si>
  <si>
    <t>20190131130933SRILANKA1801</t>
  </si>
  <si>
    <t>24M95L56490</t>
  </si>
  <si>
    <t>24F95L56434</t>
  </si>
  <si>
    <t>NWBDG-0267</t>
  </si>
  <si>
    <t>20190131130711SRILANKA1801</t>
  </si>
  <si>
    <t>JF39E81042185</t>
  </si>
  <si>
    <t>ME4JF398MF8005709</t>
  </si>
  <si>
    <t>NWBBU-2889</t>
  </si>
  <si>
    <t>20190131130457SRILANKA1801</t>
  </si>
  <si>
    <t>JF39E70220685</t>
  </si>
  <si>
    <t>ME4JF392KE7220741</t>
  </si>
  <si>
    <t>CPAAE-7800</t>
  </si>
  <si>
    <t>20190131131332SRILANKA6101</t>
  </si>
  <si>
    <t>AFZWCJ79841</t>
  </si>
  <si>
    <t>MD2A25BZ2CWJ05318</t>
  </si>
  <si>
    <t>NPBES-3216</t>
  </si>
  <si>
    <t>20190131131209SRILANKA8501</t>
  </si>
  <si>
    <t>HA12EMG0M00122</t>
  </si>
  <si>
    <t>MBLHA12ACG9M00459</t>
  </si>
  <si>
    <t>SGAAE-9780</t>
  </si>
  <si>
    <t>20190131131718SRILANKA12602</t>
  </si>
  <si>
    <t>0K4NC1102526</t>
  </si>
  <si>
    <t>MD6M14PK4C4N73566</t>
  </si>
  <si>
    <t>94-8813</t>
  </si>
  <si>
    <t>20190131131930SRILANKA10702</t>
  </si>
  <si>
    <t>C50E-8108224</t>
  </si>
  <si>
    <t>C50-8107990</t>
  </si>
  <si>
    <t>WPWX-9807</t>
  </si>
  <si>
    <t>20190131131843SRILANKA301</t>
  </si>
  <si>
    <t>JEGBUE52472</t>
  </si>
  <si>
    <t>MD2JDJDZZUCD04288</t>
  </si>
  <si>
    <t>NCYG-7158</t>
  </si>
  <si>
    <t>20190131131151SRILANKA8001</t>
  </si>
  <si>
    <t>AFMBTK70181</t>
  </si>
  <si>
    <t>MD2AAAAZZTWK96953</t>
  </si>
  <si>
    <t>SPVI-6212</t>
  </si>
  <si>
    <t>20190131131518SRILANKA9201</t>
  </si>
  <si>
    <t>JNGBSH77389</t>
  </si>
  <si>
    <t>MD2DSJNZZSCH26671</t>
  </si>
  <si>
    <t>20190131131733SRILANKA12101</t>
  </si>
  <si>
    <t>WPCBF-9043</t>
  </si>
  <si>
    <t>20190131132155SRILANKA1301</t>
  </si>
  <si>
    <t>1NZ-8707945</t>
  </si>
  <si>
    <t>NZT260-3211593</t>
  </si>
  <si>
    <t>20190131131924SRILANKA6202</t>
  </si>
  <si>
    <t>WPJO-7299</t>
  </si>
  <si>
    <t>20190131131920SRILANKA13001</t>
  </si>
  <si>
    <t>0F1L41286480</t>
  </si>
  <si>
    <t>MD625EF1141L00243</t>
  </si>
  <si>
    <t>NCWG-9840</t>
  </si>
  <si>
    <t>20190131132245SRILANKA13101</t>
  </si>
  <si>
    <t>DISCOVER DTS.SI</t>
  </si>
  <si>
    <t>JBMBTF17754</t>
  </si>
  <si>
    <t>MD2DSPAZZTWF99723</t>
  </si>
  <si>
    <t>CPABI-9847</t>
  </si>
  <si>
    <t>20190131132637SRILANKA11901</t>
  </si>
  <si>
    <t>AZZWFG20462</t>
  </si>
  <si>
    <t>MD2A25BZ1FWG83028</t>
  </si>
  <si>
    <t>20190131130802SRILANKA9301</t>
  </si>
  <si>
    <t>WPKH-7605</t>
  </si>
  <si>
    <t>20190131131904SRILANKA6501</t>
  </si>
  <si>
    <t>DA468Q-8700286-L1HB2</t>
  </si>
  <si>
    <t>LKHBG2AJ98AW21363</t>
  </si>
  <si>
    <t>NWYF-9388</t>
  </si>
  <si>
    <t>20190131132043SRILANKA1801</t>
  </si>
  <si>
    <t>AFMBTH38517</t>
  </si>
  <si>
    <t>MD2AAAAZZTWH75118</t>
  </si>
  <si>
    <t>WPBEQ-9041</t>
  </si>
  <si>
    <t>20190131131340SRILANKA6502</t>
  </si>
  <si>
    <t>DJZCGH65371</t>
  </si>
  <si>
    <t>MD2A12DZ7GCH79022</t>
  </si>
  <si>
    <t>20190131132110SRILANKA101</t>
  </si>
  <si>
    <t>20190131131816SRILANKA9301</t>
  </si>
  <si>
    <t>WPKS-2721</t>
  </si>
  <si>
    <t>20190131131602SRILANKA5801</t>
  </si>
  <si>
    <t>KPTD0B1KSBP078579</t>
  </si>
  <si>
    <t>CPJS-4695</t>
  </si>
  <si>
    <t>20190131131923SRILANKA12201</t>
  </si>
  <si>
    <t>DUMBLH49495</t>
  </si>
  <si>
    <t>DUFBLH86907</t>
  </si>
  <si>
    <t>20190131131423SRILANKA9302</t>
  </si>
  <si>
    <t>NCBAA-0738</t>
  </si>
  <si>
    <t>20190131131555SRILANKA4201</t>
  </si>
  <si>
    <t>DZZWCF25940</t>
  </si>
  <si>
    <t>MD2A18AZ2CWF34337</t>
  </si>
  <si>
    <t>WPCAT-4127</t>
  </si>
  <si>
    <t>20190131132649SRILANKA901</t>
  </si>
  <si>
    <t>G3LAGM240393</t>
  </si>
  <si>
    <t>MALA851AMHM578885</t>
  </si>
  <si>
    <t>20190131131543SRILANKA13701</t>
  </si>
  <si>
    <t>28-6021</t>
  </si>
  <si>
    <t>20190131131017SRILANKA10701</t>
  </si>
  <si>
    <t>4BEI-140683</t>
  </si>
  <si>
    <t>TLD55-9985063</t>
  </si>
  <si>
    <t>CPLJ-3741</t>
  </si>
  <si>
    <t>20190131131604SRILANKA803</t>
  </si>
  <si>
    <t>11L63198261</t>
  </si>
  <si>
    <t>MAT396022B2R25626</t>
  </si>
  <si>
    <t>WPKN-0079</t>
  </si>
  <si>
    <t>20190131131517SRILANKA6201</t>
  </si>
  <si>
    <t>1NZ-X545300</t>
  </si>
  <si>
    <t>MR053HY9305000883</t>
  </si>
  <si>
    <t>UPBDF-5655</t>
  </si>
  <si>
    <t>20190131131957SRILANKA10301</t>
  </si>
  <si>
    <t>C1H5105134</t>
  </si>
  <si>
    <t>MD624HC10F2E05316</t>
  </si>
  <si>
    <t>NWUQ-8395</t>
  </si>
  <si>
    <t>20190131131609SRILANKA9701</t>
  </si>
  <si>
    <t>DHGBPK19505</t>
  </si>
  <si>
    <t>MD2DHDHZZPCK18106</t>
  </si>
  <si>
    <t>WPBFZ-8570</t>
  </si>
  <si>
    <t>20190131132217SRILANKA5901</t>
  </si>
  <si>
    <t>0G3LH2539634</t>
  </si>
  <si>
    <t>MD626BG36H2L37896</t>
  </si>
  <si>
    <t>SPBBQ-4525</t>
  </si>
  <si>
    <t>20190131132207SRILANKA702</t>
  </si>
  <si>
    <t>PAZWEE39106</t>
  </si>
  <si>
    <t>MD2A57BZ8EWE12713</t>
  </si>
  <si>
    <t>WPYG-5538</t>
  </si>
  <si>
    <t>20190131132239SRILANKA13201</t>
  </si>
  <si>
    <t>AFMBTK72454</t>
  </si>
  <si>
    <t>MD2AAAAZZTWK98061</t>
  </si>
  <si>
    <t>SGAAE-8129</t>
  </si>
  <si>
    <t>20190131131450SRILANKA13201</t>
  </si>
  <si>
    <t>R2K2223522</t>
  </si>
  <si>
    <t>MBX0000DFPK597696</t>
  </si>
  <si>
    <t>NWBBV-2867</t>
  </si>
  <si>
    <t>20190131132008SRILANKA4301</t>
  </si>
  <si>
    <t>JF39E 70235559</t>
  </si>
  <si>
    <t>ME4JF392LE7235509</t>
  </si>
  <si>
    <t>NWBAR-7085</t>
  </si>
  <si>
    <t>20190131132038SRILANKA2601</t>
  </si>
  <si>
    <t>JF48E80063568</t>
  </si>
  <si>
    <t>ME4JF481LD8063546</t>
  </si>
  <si>
    <t>20190131132235SRILANKA1001</t>
  </si>
  <si>
    <t>EPXC-7254</t>
  </si>
  <si>
    <t>20190131132009SRILANKA1001</t>
  </si>
  <si>
    <t>JBMBUJ02291</t>
  </si>
  <si>
    <t>MD2DSPAZZUWJ50098</t>
  </si>
  <si>
    <t>20190131131133SRILANKA12902</t>
  </si>
  <si>
    <t>20190131131836SRILANKA5601</t>
  </si>
  <si>
    <t>SPBDK-4177</t>
  </si>
  <si>
    <t>20190131131554SRILANKA1602</t>
  </si>
  <si>
    <t>JF16EFGGA05894</t>
  </si>
  <si>
    <t>MBLJF16EUGGA04427</t>
  </si>
  <si>
    <t>EPJS-9771</t>
  </si>
  <si>
    <t>20190131131904SRILANKA13301</t>
  </si>
  <si>
    <t>C508934069</t>
  </si>
  <si>
    <t>C50-8934069</t>
  </si>
  <si>
    <t>NWAAJ-5730</t>
  </si>
  <si>
    <t>20190131130751SRILANKA12902</t>
  </si>
  <si>
    <t>AFZWDC44400</t>
  </si>
  <si>
    <t>MD2A25BZ1DWC70541</t>
  </si>
  <si>
    <t>20190131131346SRILANKA12501</t>
  </si>
  <si>
    <t>WPBCG-3232</t>
  </si>
  <si>
    <t>20190131131109SRILANKA12501</t>
  </si>
  <si>
    <t>DUZWFA66999</t>
  </si>
  <si>
    <t>MD2A18AZ0FWA26372</t>
  </si>
  <si>
    <t>WPTU-2752</t>
  </si>
  <si>
    <t>20190131130343SRILANKA12501</t>
  </si>
  <si>
    <t>DUMBPD42965</t>
  </si>
  <si>
    <t>MD2DDDZZZPWD86959</t>
  </si>
  <si>
    <t>WPBDH-1483</t>
  </si>
  <si>
    <t>20190131130058SRILANKA12501</t>
  </si>
  <si>
    <t>JZZWFH21180</t>
  </si>
  <si>
    <t>MD2A15BZ1FWH44316</t>
  </si>
  <si>
    <t>20190131125703SRILANKA12501</t>
  </si>
  <si>
    <t>CPPY-8891</t>
  </si>
  <si>
    <t>20190131131811SRILANKA5502</t>
  </si>
  <si>
    <t>GAE1M96291</t>
  </si>
  <si>
    <t>MA1ZP2GAAF1A11514</t>
  </si>
  <si>
    <t>UPBAL-9607</t>
  </si>
  <si>
    <t>20190131132453SRILANKA11601</t>
  </si>
  <si>
    <t>0G4LB1239529</t>
  </si>
  <si>
    <t>MD626AG42B1L45834</t>
  </si>
  <si>
    <t>20190131131946SRILANKA14001</t>
  </si>
  <si>
    <t>UPXQ-2004</t>
  </si>
  <si>
    <t>20190131132159SRILANKA10201</t>
  </si>
  <si>
    <t>DUMBUM54968</t>
  </si>
  <si>
    <t>MD2DDDUZZUWM78522</t>
  </si>
  <si>
    <t>20190131132248SRILANKA201</t>
  </si>
  <si>
    <t>SPBBU-7395</t>
  </si>
  <si>
    <t>20190131132209SRILANKA2101</t>
  </si>
  <si>
    <t>PAZWEE53633</t>
  </si>
  <si>
    <t>MD2A57BZ3EWE23022</t>
  </si>
  <si>
    <t>WPHN-7316</t>
  </si>
  <si>
    <t>20190131133042SRILANKA8102</t>
  </si>
  <si>
    <t>475S143HWZP66001</t>
  </si>
  <si>
    <t>MAT6002523PR68726</t>
  </si>
  <si>
    <t>WPMM-6341</t>
  </si>
  <si>
    <t>20190131131830SRILANKA1301</t>
  </si>
  <si>
    <t>DMMBLH21680</t>
  </si>
  <si>
    <t>DFFBLH22579</t>
  </si>
  <si>
    <t>SPPP-9963</t>
  </si>
  <si>
    <t>20190131132307SRILANKA5701</t>
  </si>
  <si>
    <t>275IDI05LZYSG4072</t>
  </si>
  <si>
    <t>MAT445051AZR79577</t>
  </si>
  <si>
    <t>NCYV-0757</t>
  </si>
  <si>
    <t>20190131132305SRILANKA7801</t>
  </si>
  <si>
    <t>AFMBUH81792</t>
  </si>
  <si>
    <t>MD2AAAAZZUWH23416</t>
  </si>
  <si>
    <t>56-6545</t>
  </si>
  <si>
    <t>20190131132045SRILANKA9001</t>
  </si>
  <si>
    <t>3L-2635360</t>
  </si>
  <si>
    <t>LH113-0028377</t>
  </si>
  <si>
    <t>NWBHD-2717</t>
  </si>
  <si>
    <t>20190131132420SRILANKA4402</t>
  </si>
  <si>
    <t>JF81E 5006077</t>
  </si>
  <si>
    <t>JF81 1003014</t>
  </si>
  <si>
    <t>WPPU-4069</t>
  </si>
  <si>
    <t>20190131131834SRILANKA9601</t>
  </si>
  <si>
    <t>HRC6H39989</t>
  </si>
  <si>
    <t>MA1FA2HRRC6H21659</t>
  </si>
  <si>
    <t>SGYV-3801</t>
  </si>
  <si>
    <t>20190131132425SRILANKA3801</t>
  </si>
  <si>
    <t>RIM2062793</t>
  </si>
  <si>
    <t>MBX0000DFNM430725</t>
  </si>
  <si>
    <t>WPGZ-5577</t>
  </si>
  <si>
    <t>20190131132540SRILANKA13001</t>
  </si>
  <si>
    <t>AEMBJJ77596</t>
  </si>
  <si>
    <t>24FBJJ89784</t>
  </si>
  <si>
    <t>SPXG-8659</t>
  </si>
  <si>
    <t>20190131132234SRILANKA1601</t>
  </si>
  <si>
    <t>JBMBUJ68806</t>
  </si>
  <si>
    <t>MD2DSPAZZUWJ51192</t>
  </si>
  <si>
    <t>CPPS-3785</t>
  </si>
  <si>
    <t>20190131132237SRILANKA4301</t>
  </si>
  <si>
    <t>275IDI05MYYSN4802</t>
  </si>
  <si>
    <t>MAT445224BZRA5882</t>
  </si>
  <si>
    <t>WPTF-3438</t>
  </si>
  <si>
    <t>20190131131631SRILANKA6502</t>
  </si>
  <si>
    <t>AF5H61594068</t>
  </si>
  <si>
    <t>MD625KF5661H60439</t>
  </si>
  <si>
    <t>EPBFZ-9816</t>
  </si>
  <si>
    <t>20190131132042SRILANKA7401</t>
  </si>
  <si>
    <t>HA10EVHGH00206</t>
  </si>
  <si>
    <t>MBLHA10BUHGH00163</t>
  </si>
  <si>
    <t>NCAAV-8628</t>
  </si>
  <si>
    <t>20190131131955SRILANKA7801</t>
  </si>
  <si>
    <t>AZZWEJ30246</t>
  </si>
  <si>
    <t>MD2A25BZ0EWJ19110</t>
  </si>
  <si>
    <t>20190131132312SRILANKA4202</t>
  </si>
  <si>
    <t>20190131132624SRILANKA3001</t>
  </si>
  <si>
    <t>20190131132412SRILANKA11901</t>
  </si>
  <si>
    <t>WPNB-5447</t>
  </si>
  <si>
    <t>20190131131452SRILANKA10201</t>
  </si>
  <si>
    <t>CDHZ122183</t>
  </si>
  <si>
    <t>MB1PEEFAXCADE0341</t>
  </si>
  <si>
    <t>20190131132340SRILANKA10702</t>
  </si>
  <si>
    <t>CPBBP-6164</t>
  </si>
  <si>
    <t>20190131132408SRILANKA5101</t>
  </si>
  <si>
    <t>JF16ECEGK31192</t>
  </si>
  <si>
    <t>MBLJF16EHEGK24320</t>
  </si>
  <si>
    <t>CPQV-8228</t>
  </si>
  <si>
    <t>20190131132120SRILANKA5102</t>
  </si>
  <si>
    <t>ROA2741709</t>
  </si>
  <si>
    <t>MBX0000DFLA977285</t>
  </si>
  <si>
    <t>20190131131807SRILANKA8001</t>
  </si>
  <si>
    <t>NCBGB-0821</t>
  </si>
  <si>
    <t>20190131131409SRILANKA8002</t>
  </si>
  <si>
    <t>0G4KH1921618</t>
  </si>
  <si>
    <t>MD626AG45H1K35613</t>
  </si>
  <si>
    <t>NWLN-2597</t>
  </si>
  <si>
    <t>20190131132322SRILANKA9401</t>
  </si>
  <si>
    <t>HEPZ113913</t>
  </si>
  <si>
    <t>MB1G3GFC7HRYT9661</t>
  </si>
  <si>
    <t>WPWQ-5021</t>
  </si>
  <si>
    <t>20190131132210SRILANKA7002</t>
  </si>
  <si>
    <t>KC13EEBGE01076</t>
  </si>
  <si>
    <t>MBLKC13EFBGE00386</t>
  </si>
  <si>
    <t>WPNB-2489</t>
  </si>
  <si>
    <t>20190131131934SRILANKA9201</t>
  </si>
  <si>
    <t>BCHZ105356</t>
  </si>
  <si>
    <t>MB1P8EHAXBACD4278</t>
  </si>
  <si>
    <t>CPLD-0244</t>
  </si>
  <si>
    <t>20190131132117SRILANKA6102</t>
  </si>
  <si>
    <t>4HF1250673</t>
  </si>
  <si>
    <t>NKR66E7438898</t>
  </si>
  <si>
    <t>20190131132914SRILANKA11901</t>
  </si>
  <si>
    <t>EPBGA-7144</t>
  </si>
  <si>
    <t>20190131132211SRILANKA7101</t>
  </si>
  <si>
    <t>DHYWHH11342</t>
  </si>
  <si>
    <t>MD2A11CY8HWH46159</t>
  </si>
  <si>
    <t>WPYN-2541</t>
  </si>
  <si>
    <t>20190131133454SRILANKA4102</t>
  </si>
  <si>
    <t>AFMBUC53071</t>
  </si>
  <si>
    <t>MD2AAAAZZUWC32646</t>
  </si>
  <si>
    <t>CPJL-1778</t>
  </si>
  <si>
    <t>20190131132504SRILANKA7601</t>
  </si>
  <si>
    <t>AEMBLF51209</t>
  </si>
  <si>
    <t>24FBLF46550</t>
  </si>
  <si>
    <t>SPMN-2977</t>
  </si>
  <si>
    <t>20190131132327SRILANKA12602</t>
  </si>
  <si>
    <t>DSGBM78479</t>
  </si>
  <si>
    <t>MD2DSDSZZMCJ00340</t>
  </si>
  <si>
    <t>20190131132153SRILANKA1602</t>
  </si>
  <si>
    <t>NWCAN-2579</t>
  </si>
  <si>
    <t>20190131131826SRILANKA10501</t>
  </si>
  <si>
    <t>F8DN5537083</t>
  </si>
  <si>
    <t>MA3EUA61S00761919</t>
  </si>
  <si>
    <t>CPAAF-5087</t>
  </si>
  <si>
    <t>20190131132429SRILANKA5301</t>
  </si>
  <si>
    <t>AFZWDK0790</t>
  </si>
  <si>
    <t>MD2A25BZXDWK04180</t>
  </si>
  <si>
    <t>20190131131217SRILANKA1601</t>
  </si>
  <si>
    <t>NWTK-2064</t>
  </si>
  <si>
    <t>20190131132117SRILANKA10501</t>
  </si>
  <si>
    <t>DSGBNL75620</t>
  </si>
  <si>
    <t>MD2DSDSZZNCK87559</t>
  </si>
  <si>
    <t>NPCAF-5144</t>
  </si>
  <si>
    <t>20190131132626SRILANKA8601</t>
  </si>
  <si>
    <t>475S172CUYP17848</t>
  </si>
  <si>
    <t>MAT600284EPC15191</t>
  </si>
  <si>
    <t>SPBEQ-8609</t>
  </si>
  <si>
    <t>20190131132400SRILANKA1502</t>
  </si>
  <si>
    <t>JF39EU1140007</t>
  </si>
  <si>
    <t>ME4JF39BMGU004859</t>
  </si>
  <si>
    <t>CPQV-7650</t>
  </si>
  <si>
    <t>20190131131832SRILANKA2301</t>
  </si>
  <si>
    <t>AAMBSJ97782</t>
  </si>
  <si>
    <t>MD2AAAAZZSWJ51629</t>
  </si>
  <si>
    <t>253-7627</t>
  </si>
  <si>
    <t>20190131132402SRILANKA102</t>
  </si>
  <si>
    <t>TD27426006</t>
  </si>
  <si>
    <t>CRGE24079799</t>
  </si>
  <si>
    <t>NWUA-9971</t>
  </si>
  <si>
    <t>20190131132219SRILANKA4801</t>
  </si>
  <si>
    <t>DSGBPD43680</t>
  </si>
  <si>
    <t>MD2DSDSZZPCD39080</t>
  </si>
  <si>
    <t>WPCAM-3489</t>
  </si>
  <si>
    <t>20190131131935SRILANKA9501</t>
  </si>
  <si>
    <t>F8DN5501921</t>
  </si>
  <si>
    <t>MA3EUA61S00725158</t>
  </si>
  <si>
    <t>SPTL-1414</t>
  </si>
  <si>
    <t>20190131132658SRILANKA5701</t>
  </si>
  <si>
    <t>DSGBNJ26743</t>
  </si>
  <si>
    <t>MD2DSDSZZNCJ43222</t>
  </si>
  <si>
    <t>20190131132034SRILANKA9301</t>
  </si>
  <si>
    <t>251-1163</t>
  </si>
  <si>
    <t>20190131132253SRILANKA12101</t>
  </si>
  <si>
    <t>TD27-393694</t>
  </si>
  <si>
    <t>VRE24-058656</t>
  </si>
  <si>
    <t>WPQM-7208</t>
  </si>
  <si>
    <t>20190131132630SRILANKA6301</t>
  </si>
  <si>
    <t>AUTO AR4s</t>
  </si>
  <si>
    <t>AAMBPH84489</t>
  </si>
  <si>
    <t>MD2AAAAZZPWH34402</t>
  </si>
  <si>
    <t>WPCAX-1483</t>
  </si>
  <si>
    <t>20190131133026SRILANKA901</t>
  </si>
  <si>
    <t>2TR 1955926</t>
  </si>
  <si>
    <t>TRJ150 0075891</t>
  </si>
  <si>
    <t>SPBBX-1322</t>
  </si>
  <si>
    <t>20190131132730SRILANKA702</t>
  </si>
  <si>
    <t>PAZWEE54671</t>
  </si>
  <si>
    <t>MD2A57BZ7EWE24206</t>
  </si>
  <si>
    <t>133-2917</t>
  </si>
  <si>
    <t>20190131132405SRILANKA3001</t>
  </si>
  <si>
    <t>HA03E-1023333</t>
  </si>
  <si>
    <t>HA03-1023324</t>
  </si>
  <si>
    <t>SPBER-1722</t>
  </si>
  <si>
    <t>20190131132530SRILANKA1601</t>
  </si>
  <si>
    <t>JF39E71331392</t>
  </si>
  <si>
    <t>ME4JF39BLG7039708</t>
  </si>
  <si>
    <t>WPKK-4791</t>
  </si>
  <si>
    <t>20190131132431SRILANKA2901</t>
  </si>
  <si>
    <t>K10BN4198395</t>
  </si>
  <si>
    <t>MA3EADE1S00164411</t>
  </si>
  <si>
    <t>UPBGB-4623</t>
  </si>
  <si>
    <t>20190131132354SRILANKA12201</t>
  </si>
  <si>
    <t>PFYWHG30613</t>
  </si>
  <si>
    <t>MD2A76AY6HWG43515</t>
  </si>
  <si>
    <t>20190131132823SRILANKA3001</t>
  </si>
  <si>
    <t>20190131131709SRILANKA7101</t>
  </si>
  <si>
    <t>41-5896</t>
  </si>
  <si>
    <t>20190131132155SRILANKA9701</t>
  </si>
  <si>
    <t>TLD24 0236825</t>
  </si>
  <si>
    <t>145-2519</t>
  </si>
  <si>
    <t>20190131132018SRILANKA3401</t>
  </si>
  <si>
    <t>CF50E-2738040</t>
  </si>
  <si>
    <t>CF50-2738360</t>
  </si>
  <si>
    <t>WPXF-4863</t>
  </si>
  <si>
    <t>20190131132206SRILANKA6502</t>
  </si>
  <si>
    <t>JF16EBBGL15500</t>
  </si>
  <si>
    <t>MBLJF16EDBGL15187</t>
  </si>
  <si>
    <t>CPBBV-6442</t>
  </si>
  <si>
    <t>20190131131823SRILANKA5302</t>
  </si>
  <si>
    <t>HA12EME9J20065</t>
  </si>
  <si>
    <t>MBLHA12ACE9J18782</t>
  </si>
  <si>
    <t>NPWD-6233</t>
  </si>
  <si>
    <t>20190131132505SRILANKA10001</t>
  </si>
  <si>
    <t>0F6FA1104022</t>
  </si>
  <si>
    <t>MD625BF64A1F03815</t>
  </si>
  <si>
    <t>CPYG-6166</t>
  </si>
  <si>
    <t>20190131132145SRILANKA3101</t>
  </si>
  <si>
    <t>AFMBTK72362</t>
  </si>
  <si>
    <t>MD2AAAAZZTWK00231</t>
  </si>
  <si>
    <t>NWBFY-6208</t>
  </si>
  <si>
    <t>20190131132253SRILANKA12902</t>
  </si>
  <si>
    <t>JF39EU2211634</t>
  </si>
  <si>
    <t>ME4JF39FLHU028174</t>
  </si>
  <si>
    <t>20190131132510SRILANKA13201</t>
  </si>
  <si>
    <t>NWBFZ-0294</t>
  </si>
  <si>
    <t>20190131133241SRILANKA11901</t>
  </si>
  <si>
    <t>0G4FH120241</t>
  </si>
  <si>
    <t>MD626AG40H1F23137</t>
  </si>
  <si>
    <t>20190131132637SRILANKA1301</t>
  </si>
  <si>
    <t>WPTI-4354</t>
  </si>
  <si>
    <t>20190131132335SRILANKA3601</t>
  </si>
  <si>
    <t>DUMBNH73048</t>
  </si>
  <si>
    <t>MD2DDDUZZNWH00058</t>
  </si>
  <si>
    <t>20190131132438SRILANKA7101</t>
  </si>
  <si>
    <t>WPVU-1644</t>
  </si>
  <si>
    <t>20190131132223SRILANKA9501</t>
  </si>
  <si>
    <t>0G3DA2127306</t>
  </si>
  <si>
    <t>MD626DG35A2D63572</t>
  </si>
  <si>
    <t>CPQR-7538</t>
  </si>
  <si>
    <t>20190131131110SRILANKA5302</t>
  </si>
  <si>
    <t>AAMBRH96603</t>
  </si>
  <si>
    <t>MD2AAAAZZRWH60717</t>
  </si>
  <si>
    <t>20190131132415SRILANKA10601</t>
  </si>
  <si>
    <t>91-6936</t>
  </si>
  <si>
    <t>20190131132654SRILANKA3302</t>
  </si>
  <si>
    <t>CD125TE1023172</t>
  </si>
  <si>
    <t>CD125T1023170</t>
  </si>
  <si>
    <t>CPBGB-5760</t>
  </si>
  <si>
    <t>20190131132709SRILANKA5501</t>
  </si>
  <si>
    <t>0G4HH1817579</t>
  </si>
  <si>
    <t>MD626AG42H1H31245</t>
  </si>
  <si>
    <t>WPBGB-4580</t>
  </si>
  <si>
    <t>20190131132823SRILANKA5801</t>
  </si>
  <si>
    <t>JF16EDHGH00432</t>
  </si>
  <si>
    <t>MBLJFW165HGH01423</t>
  </si>
  <si>
    <t>WPAAN-4705</t>
  </si>
  <si>
    <t>20190131132522SRILANKA702</t>
  </si>
  <si>
    <t>AZZWDJ21815</t>
  </si>
  <si>
    <t>MD2A25BZ9DWJ58387</t>
  </si>
  <si>
    <t>CPKV-3146</t>
  </si>
  <si>
    <t>20190131132727SRILANKA6102</t>
  </si>
  <si>
    <t>ABA-J210E</t>
  </si>
  <si>
    <t>3SZ2774176</t>
  </si>
  <si>
    <t>J210E2000752</t>
  </si>
  <si>
    <t>20190131133001SRILANKA12401</t>
  </si>
  <si>
    <t>CPBAR-8188</t>
  </si>
  <si>
    <t>20190131132652SRILANKA3101</t>
  </si>
  <si>
    <t>JZZWDJ84464</t>
  </si>
  <si>
    <t>MD2A15BVZ0DWJ49323</t>
  </si>
  <si>
    <t>20190131132946SRILANKA5701</t>
  </si>
  <si>
    <t>SPXG-1563</t>
  </si>
  <si>
    <t>20190131132315SRILANKA4602</t>
  </si>
  <si>
    <t>JEGBUG10715</t>
  </si>
  <si>
    <t>MD2JDJDZZUCG59471</t>
  </si>
  <si>
    <t>WPKD-5880</t>
  </si>
  <si>
    <t>20190131133544SRILANKA8102</t>
  </si>
  <si>
    <t>4G13HP0645</t>
  </si>
  <si>
    <t>JMYSRCS1AU000856</t>
  </si>
  <si>
    <t>SGCBF-8655</t>
  </si>
  <si>
    <t>20190131132444SRILANKA601</t>
  </si>
  <si>
    <t>1KR1648263</t>
  </si>
  <si>
    <t>KSP1302177879</t>
  </si>
  <si>
    <t>NWBBV-6608</t>
  </si>
  <si>
    <t>20190131131857SRILANKA6601</t>
  </si>
  <si>
    <t>PAZWEF70860</t>
  </si>
  <si>
    <t>MD2A57BZ0EWF16807</t>
  </si>
  <si>
    <t>WPVF-1728</t>
  </si>
  <si>
    <t>20190131132556SRILANKA3602</t>
  </si>
  <si>
    <t>JAMBSG67133</t>
  </si>
  <si>
    <t>MD2DDJKZZSWG78119</t>
  </si>
  <si>
    <t>200-1393</t>
  </si>
  <si>
    <t>20190131132318SRILANKA3401</t>
  </si>
  <si>
    <t>24M94H74919</t>
  </si>
  <si>
    <t>24F94H75519</t>
  </si>
  <si>
    <t>SPYG-8425</t>
  </si>
  <si>
    <t>20190131132326SRILANKA12301</t>
  </si>
  <si>
    <t>AFMBTK78825</t>
  </si>
  <si>
    <t>MD2AAAAZZTWK21051</t>
  </si>
  <si>
    <t>20190131132959SRILANKA3301</t>
  </si>
  <si>
    <t>20190131132242SRILANKA5002</t>
  </si>
  <si>
    <t>CPJM-2302</t>
  </si>
  <si>
    <t>20190131132409SRILANKA5302</t>
  </si>
  <si>
    <t>KK-XZU306</t>
  </si>
  <si>
    <t>S05DA16375</t>
  </si>
  <si>
    <t>XZU3060001818</t>
  </si>
  <si>
    <t>WPYG-5697</t>
  </si>
  <si>
    <t>20190131132359SRILANKA6501</t>
  </si>
  <si>
    <t>R0M2891378</t>
  </si>
  <si>
    <t>MBX0000DFMA195568</t>
  </si>
  <si>
    <t>20190131132301SRILANKA8501</t>
  </si>
  <si>
    <t>SPBAR-2916</t>
  </si>
  <si>
    <t>20190131132746SRILANKA1601</t>
  </si>
  <si>
    <t>JF39E70069319</t>
  </si>
  <si>
    <t>ME4JF392MD7069288</t>
  </si>
  <si>
    <t>20190131132244SRILANKA401</t>
  </si>
  <si>
    <t>NWCAS-0144</t>
  </si>
  <si>
    <t>20190131133111SRILANKA1801</t>
  </si>
  <si>
    <t>S4AA400E104876</t>
  </si>
  <si>
    <t>MEEBBA001G9406724</t>
  </si>
  <si>
    <t>UPAAD-5639</t>
  </si>
  <si>
    <t>20190131132235SRILANKA7501</t>
  </si>
  <si>
    <t>AFZWCH23402</t>
  </si>
  <si>
    <t>MD2A25BZXCWH62516</t>
  </si>
  <si>
    <t>EPWF-8828</t>
  </si>
  <si>
    <t>20190131132445SRILANKA9101</t>
  </si>
  <si>
    <t>JBMBTH92987</t>
  </si>
  <si>
    <t>MD2DSPAZZTWH75625</t>
  </si>
  <si>
    <t>NCBBP-6875</t>
  </si>
  <si>
    <t>20190131132534SRILANKA7801</t>
  </si>
  <si>
    <t>JF16ECEGK17021</t>
  </si>
  <si>
    <t>MBLJF16EHEGK16010</t>
  </si>
  <si>
    <t>UPBAR-5537</t>
  </si>
  <si>
    <t>20190131132635SRILANKA10201</t>
  </si>
  <si>
    <t>KC12EEDGA03713</t>
  </si>
  <si>
    <t>MBLKC12EHDGA02940</t>
  </si>
  <si>
    <t>UPGK-1440</t>
  </si>
  <si>
    <t>20190131133155SRILANKA11601</t>
  </si>
  <si>
    <t>AEMBHC13778</t>
  </si>
  <si>
    <t>24F-BHC-35708</t>
  </si>
  <si>
    <t>NWTG-2268</t>
  </si>
  <si>
    <t>20190131132907SRILANKA4202</t>
  </si>
  <si>
    <t>DUEBNH53523</t>
  </si>
  <si>
    <t>MD2DDDUZZNWH00335</t>
  </si>
  <si>
    <t>20190131132945SRILANKA3402</t>
  </si>
  <si>
    <t>20190131132758SRILANKA12101</t>
  </si>
  <si>
    <t>WPJA-8179</t>
  </si>
  <si>
    <t>20190131133238SRILANKA12801</t>
  </si>
  <si>
    <t>QR25149603A</t>
  </si>
  <si>
    <t>JN1TBNT30Z0021120</t>
  </si>
  <si>
    <t>CPYG-9835</t>
  </si>
  <si>
    <t>20190131132930SRILANKA5502</t>
  </si>
  <si>
    <t>AFMBTK71934</t>
  </si>
  <si>
    <t>MD2AAAAZZTWK98065</t>
  </si>
  <si>
    <t>CPUD-3146</t>
  </si>
  <si>
    <t>20190131132307SRILANKA5501</t>
  </si>
  <si>
    <t>DUMBPK44511</t>
  </si>
  <si>
    <t>MD2DDDZZZPWK95874</t>
  </si>
  <si>
    <t>20190131132557SRILANKA10701</t>
  </si>
  <si>
    <t>NWYY-3929</t>
  </si>
  <si>
    <t>20190131133124SRILANKA2401</t>
  </si>
  <si>
    <t>AFMBUL78881</t>
  </si>
  <si>
    <t>MD2AAAAZZUWM78899</t>
  </si>
  <si>
    <t>20190131133112SRILANKA3001</t>
  </si>
  <si>
    <t>NCBBU-7315</t>
  </si>
  <si>
    <t>20190131132640SRILANKA8001</t>
  </si>
  <si>
    <t>JF16ECEGD16493</t>
  </si>
  <si>
    <t>MBLJF16EHEGD13013</t>
  </si>
  <si>
    <t>20190131133212SRILANKA3901</t>
  </si>
  <si>
    <t>NWPS-4406</t>
  </si>
  <si>
    <t>20190131132927SRILANKA9401</t>
  </si>
  <si>
    <t>275IDI05MYYSP3240</t>
  </si>
  <si>
    <t>MAT445224BZRA9391</t>
  </si>
  <si>
    <t>WPBDC-0441</t>
  </si>
  <si>
    <t>20190131132931SRILANKA7002</t>
  </si>
  <si>
    <t>JF39E81036768</t>
  </si>
  <si>
    <t>ME4JF398LF8000319</t>
  </si>
  <si>
    <t>NWLM-1559</t>
  </si>
  <si>
    <t>20190131132505SRILANKA9601</t>
  </si>
  <si>
    <t>BJI042VSJD4</t>
  </si>
  <si>
    <t>BJ493Qd39532</t>
  </si>
  <si>
    <t>LVAV2JBB7DJ058232</t>
  </si>
  <si>
    <t>SPABO-3866</t>
  </si>
  <si>
    <t>20190131133201SRILANKA5701</t>
  </si>
  <si>
    <t>AZZWGF24826</t>
  </si>
  <si>
    <t>MD2A25BZ1GWF22879</t>
  </si>
  <si>
    <t>WPGS-2327</t>
  </si>
  <si>
    <t>20190131133326SRILANKA902</t>
  </si>
  <si>
    <t>AEMBJC20504</t>
  </si>
  <si>
    <t>24F BJC 16759</t>
  </si>
  <si>
    <t>20190131132412SRILANKA10501</t>
  </si>
  <si>
    <t>WPAAV-8843</t>
  </si>
  <si>
    <t>20190131132724SRILANKA4001</t>
  </si>
  <si>
    <t>AZZWEJ27024</t>
  </si>
  <si>
    <t>MD2A25BZ8EWJ16343</t>
  </si>
  <si>
    <t>WPLH-5162</t>
  </si>
  <si>
    <t>20190131132728SRILANKA7201</t>
  </si>
  <si>
    <t>FE53EB MIXER</t>
  </si>
  <si>
    <t>4M51A30969</t>
  </si>
  <si>
    <t>FE53EB551426</t>
  </si>
  <si>
    <t>20190131133130SRILANKA101</t>
  </si>
  <si>
    <t>NCMM-7683</t>
  </si>
  <si>
    <t>20190131132334SRILANKA9302</t>
  </si>
  <si>
    <t>DUMBMF21190</t>
  </si>
  <si>
    <t>DUFBMF89548</t>
  </si>
  <si>
    <t>WPYG-5223</t>
  </si>
  <si>
    <t>20190131132536SRILANKA6502</t>
  </si>
  <si>
    <t>AFMBTG26620</t>
  </si>
  <si>
    <t>MD2AAAAZZTWG67630</t>
  </si>
  <si>
    <t>20190131133025SRILANKA7501</t>
  </si>
  <si>
    <t>WPCAT-0599</t>
  </si>
  <si>
    <t>20190131132840SRILANKA11201</t>
  </si>
  <si>
    <t>DBA-HA355 ALTO</t>
  </si>
  <si>
    <t>K6A-A819980</t>
  </si>
  <si>
    <t>HA25S-922407</t>
  </si>
  <si>
    <t>CPYV-2346</t>
  </si>
  <si>
    <t>20190131133056SRILANKA7601</t>
  </si>
  <si>
    <t>AFMBUJ13082</t>
  </si>
  <si>
    <t>MD2AAAAZZUWJ39174</t>
  </si>
  <si>
    <t>NWJO-5574</t>
  </si>
  <si>
    <t>20190131132813SRILANKA10501</t>
  </si>
  <si>
    <t>YX147FMF04050774</t>
  </si>
  <si>
    <t>ZMGLB409P2024C050774</t>
  </si>
  <si>
    <t>SPQR-1313</t>
  </si>
  <si>
    <t>20190131132725SRILANKA11701</t>
  </si>
  <si>
    <t>R8L0590432</t>
  </si>
  <si>
    <t>FKL763946</t>
  </si>
  <si>
    <t>20190131133100SRILANKA10702</t>
  </si>
  <si>
    <t>EPVY-3698</t>
  </si>
  <si>
    <t>20190131132345SRILANKA8801</t>
  </si>
  <si>
    <t>HA11EAA9C00300</t>
  </si>
  <si>
    <t>MBLHA11EFA9C00060</t>
  </si>
  <si>
    <t>SPAAN-2422</t>
  </si>
  <si>
    <t>20190131132610SRILANKA1602</t>
  </si>
  <si>
    <t>AFZWDG56282</t>
  </si>
  <si>
    <t>MD2A25BZ7DWG48281</t>
  </si>
  <si>
    <t>20190131132753SRILANKA4801</t>
  </si>
  <si>
    <t>NCPV-0753</t>
  </si>
  <si>
    <t>20190131132531SRILANKA8002</t>
  </si>
  <si>
    <t>LL480QBL120892314B</t>
  </si>
  <si>
    <t>LVAV1JAB3CE346213</t>
  </si>
  <si>
    <t>NWBDF-1654</t>
  </si>
  <si>
    <t>20190131133049SRILANKA9701</t>
  </si>
  <si>
    <t>PFZWFF05303</t>
  </si>
  <si>
    <t>MD2A76AZ6FWF46496</t>
  </si>
  <si>
    <t>WPVI-7211</t>
  </si>
  <si>
    <t>20190131133258SRILANKA13902</t>
  </si>
  <si>
    <t>DUMBSJ53313</t>
  </si>
  <si>
    <t>MD2DDDUZZSWJ29501</t>
  </si>
  <si>
    <t>NCBDE-4011</t>
  </si>
  <si>
    <t>20190131132632SRILANKA9301</t>
  </si>
  <si>
    <t>0D1AG1740636</t>
  </si>
  <si>
    <t>MD621DD12G1A37941</t>
  </si>
  <si>
    <t>WPGF-1286</t>
  </si>
  <si>
    <t>20190131132836SRILANKA7801</t>
  </si>
  <si>
    <t>QG15214120</t>
  </si>
  <si>
    <t>FB15011834</t>
  </si>
  <si>
    <t>NCBEQ-2180</t>
  </si>
  <si>
    <t>20190131132958SRILANKA6002</t>
  </si>
  <si>
    <t>JF9E71336256</t>
  </si>
  <si>
    <t>ME4JF39BMG7042783</t>
  </si>
  <si>
    <t>SPGA-5486</t>
  </si>
  <si>
    <t>20190131132853SRILANKA1602</t>
  </si>
  <si>
    <t>CE50E2414738</t>
  </si>
  <si>
    <t>CF502414782</t>
  </si>
  <si>
    <t>WPBAA-8547</t>
  </si>
  <si>
    <t>20190131133317SRILANKA702</t>
  </si>
  <si>
    <t>DZZWCF23145</t>
  </si>
  <si>
    <t>MD2A18AZ9CWF29295</t>
  </si>
  <si>
    <t>20190131132720SRILANKA7101</t>
  </si>
  <si>
    <t>WPBBM-7553</t>
  </si>
  <si>
    <t>20190131133230SRILANKA11202</t>
  </si>
  <si>
    <t>PAZWEG89642</t>
  </si>
  <si>
    <t>MD2A57BZ3EWG40408</t>
  </si>
  <si>
    <t>NPAAE-5711</t>
  </si>
  <si>
    <t>20190131132352SRILANKA8401</t>
  </si>
  <si>
    <t>AFZWCJ59521</t>
  </si>
  <si>
    <t>MD2A25BZ4CWJ78576</t>
  </si>
  <si>
    <t>20190131132514SRILANKA12501</t>
  </si>
  <si>
    <t>20190131132943SRILANKA1601</t>
  </si>
  <si>
    <t>WPYT-5494</t>
  </si>
  <si>
    <t>20190131133646SRILANKA2702</t>
  </si>
  <si>
    <t>AFMBUH86134</t>
  </si>
  <si>
    <t>MD2AAAAZZUWH25128</t>
  </si>
  <si>
    <t>SPABJ-1708</t>
  </si>
  <si>
    <t>20190131133600SRILANKA7201</t>
  </si>
  <si>
    <t>AZZWFH31398</t>
  </si>
  <si>
    <t>MD2A25BZXFWH48538</t>
  </si>
  <si>
    <t>SPTX-6305</t>
  </si>
  <si>
    <t>20190131132722SRILANKA14001</t>
  </si>
  <si>
    <t>MD90E2212125</t>
  </si>
  <si>
    <t>MD902212000</t>
  </si>
  <si>
    <t>SPUT-6665</t>
  </si>
  <si>
    <t>20190131133241SRILANKA3402</t>
  </si>
  <si>
    <t>DUMBRH88038</t>
  </si>
  <si>
    <t>MD2DDDZZZRWJ89571</t>
  </si>
  <si>
    <t>WPCAD-8745</t>
  </si>
  <si>
    <t>20190131132950SRILANKA301</t>
  </si>
  <si>
    <t>F8DN5352551</t>
  </si>
  <si>
    <t>MA3EUA61S00569461</t>
  </si>
  <si>
    <t>CPWR-1589</t>
  </si>
  <si>
    <t>20190131133837SRILANKA802</t>
  </si>
  <si>
    <t>157FMI3A2T07344</t>
  </si>
  <si>
    <t>LC6PCJG93C0004544</t>
  </si>
  <si>
    <t>20190131132936SRILANKA3801</t>
  </si>
  <si>
    <t>NPBGC-1153</t>
  </si>
  <si>
    <t>20190131132913SRILANKA10901</t>
  </si>
  <si>
    <t>0G4AJ1X27278</t>
  </si>
  <si>
    <t>MD626AG49J1A41448</t>
  </si>
  <si>
    <t>WPBCA-5928</t>
  </si>
  <si>
    <t>20190131133857SRILANKA4102</t>
  </si>
  <si>
    <t>PAZWEJ17445</t>
  </si>
  <si>
    <t>MD2A57BZ8EWJ42976</t>
  </si>
  <si>
    <t>EPBGB-3637</t>
  </si>
  <si>
    <t>20190131133027SRILANKA7101</t>
  </si>
  <si>
    <t>E3Y3E0255272</t>
  </si>
  <si>
    <t>ME1SED15AH0039235</t>
  </si>
  <si>
    <t>SPKB-3182</t>
  </si>
  <si>
    <t>20190131132724SRILANKA3401</t>
  </si>
  <si>
    <t>1NZA469543</t>
  </si>
  <si>
    <t>NZE1213135383</t>
  </si>
  <si>
    <t>WPBBV-2658</t>
  </si>
  <si>
    <t>20190131133404SRILANKA5603</t>
  </si>
  <si>
    <t>21CK035838</t>
  </si>
  <si>
    <t>ME121C0KBE2035924</t>
  </si>
  <si>
    <t>NWBBP-2372</t>
  </si>
  <si>
    <t>20190131133208SRILANKA4402</t>
  </si>
  <si>
    <t>21CL026156</t>
  </si>
  <si>
    <t>ME121C0L9E2026026</t>
  </si>
  <si>
    <t>20190131133012SRILANKA401</t>
  </si>
  <si>
    <t>NCLJ-3391</t>
  </si>
  <si>
    <t>20190131132856SRILANKA10001</t>
  </si>
  <si>
    <t>8591451011L63202011</t>
  </si>
  <si>
    <t>MAT395084B2R26257</t>
  </si>
  <si>
    <t>NCVI-8175</t>
  </si>
  <si>
    <t>20190131132927SRILANKA12001</t>
  </si>
  <si>
    <t>DUMBRE88397</t>
  </si>
  <si>
    <t>MD2DDDMZZRWE27166</t>
  </si>
  <si>
    <t>WPBGB-2163</t>
  </si>
  <si>
    <t>20190131134305SRILANKA4102</t>
  </si>
  <si>
    <t>JF39EU2220888</t>
  </si>
  <si>
    <t>ME4JF39FMHU030700</t>
  </si>
  <si>
    <t>NWBDF-4980</t>
  </si>
  <si>
    <t>20190131133132SRILANKA7801</t>
  </si>
  <si>
    <t>JZZWFG05948</t>
  </si>
  <si>
    <t>MD2A15BZ4FWG41584</t>
  </si>
  <si>
    <t>WPPB-7224</t>
  </si>
  <si>
    <t>20190131132415SRILANKA303</t>
  </si>
  <si>
    <t>4D56UCBJ8672</t>
  </si>
  <si>
    <t>MMBJNKB409D018162</t>
  </si>
  <si>
    <t>UPQV-7865</t>
  </si>
  <si>
    <t>20190131133701SRILANKA11601</t>
  </si>
  <si>
    <t>R9M2730806</t>
  </si>
  <si>
    <t>MBX0000DFLM968296</t>
  </si>
  <si>
    <t>20190131132828SRILANKA2901</t>
  </si>
  <si>
    <t>WPBBO-9372</t>
  </si>
  <si>
    <t>20190131133139SRILANKA1701</t>
  </si>
  <si>
    <t>DF5KE1072859</t>
  </si>
  <si>
    <t>MD625MF53E1K11630</t>
  </si>
  <si>
    <t>20190131132651SRILANKA1701</t>
  </si>
  <si>
    <t>UPPX-1213</t>
  </si>
  <si>
    <t>20190131133111SRILANKA7901</t>
  </si>
  <si>
    <t>TAD1J98110</t>
  </si>
  <si>
    <t>MA1ZP2TAKD1J71574</t>
  </si>
  <si>
    <t>28-5918</t>
  </si>
  <si>
    <t>20190131132911SRILANKA4401</t>
  </si>
  <si>
    <t>4D55 AF8415</t>
  </si>
  <si>
    <t>L038P 5000822</t>
  </si>
  <si>
    <t>NPWF-9694</t>
  </si>
  <si>
    <t>20190131133402SRILANKA8501</t>
  </si>
  <si>
    <t>JF16EBAGM20461</t>
  </si>
  <si>
    <t>MBLJF16EDAGM18029</t>
  </si>
  <si>
    <t>NWQR-7300</t>
  </si>
  <si>
    <t>20190131133044SRILANKA12101</t>
  </si>
  <si>
    <t>A8K0204111</t>
  </si>
  <si>
    <t>FKK756297</t>
  </si>
  <si>
    <t>SPAAV-0272</t>
  </si>
  <si>
    <t>20190131133235SRILANKA4601</t>
  </si>
  <si>
    <t>AZZWEG79041</t>
  </si>
  <si>
    <t>MD2A25BZ4EWG71423</t>
  </si>
  <si>
    <t>UPWA-9208</t>
  </si>
  <si>
    <t>20190131133024SRILANKA2001</t>
  </si>
  <si>
    <t>DUMBTG20366</t>
  </si>
  <si>
    <t>MD2DDDUZZTWG12914</t>
  </si>
  <si>
    <t>CPBAM-3810</t>
  </si>
  <si>
    <t>20190131133025SRILANKA3101</t>
  </si>
  <si>
    <t>1GC1055230</t>
  </si>
  <si>
    <t>ME11GC011D2055249</t>
  </si>
  <si>
    <t>20190131133152SRILANKA303</t>
  </si>
  <si>
    <t>20190131133304SRILANKA8001</t>
  </si>
  <si>
    <t>20190131132954SRILANKA8001</t>
  </si>
  <si>
    <t>SPMM-7259</t>
  </si>
  <si>
    <t>20190131133139SRILANKA1502</t>
  </si>
  <si>
    <t>DSGBMH48075</t>
  </si>
  <si>
    <t>DSVBMH14298</t>
  </si>
  <si>
    <t>NWBFZ-4151</t>
  </si>
  <si>
    <t>20190131133420SRILANKA9701</t>
  </si>
  <si>
    <t>JF31E 1016818</t>
  </si>
  <si>
    <t>JF31 1016755</t>
  </si>
  <si>
    <t>20190131133507SRILANKA14001</t>
  </si>
  <si>
    <t>EPBDG-4123</t>
  </si>
  <si>
    <t>20190131133237SRILANKA7101</t>
  </si>
  <si>
    <t>DHZWFH93931</t>
  </si>
  <si>
    <t>MD2A11CZ6FWH40902</t>
  </si>
  <si>
    <t>SPJQ-9566</t>
  </si>
  <si>
    <t>20190131133255SRILANKA1602</t>
  </si>
  <si>
    <t>AEMBLG63861</t>
  </si>
  <si>
    <t>24FBLG58713</t>
  </si>
  <si>
    <t>20190131133418SRILANKA7801</t>
  </si>
  <si>
    <t>UPBEG-2283</t>
  </si>
  <si>
    <t>20190131133436SRILANKA1101</t>
  </si>
  <si>
    <t>DHZWGF10257</t>
  </si>
  <si>
    <t>MD2A11CZ7GWF47840</t>
  </si>
  <si>
    <t>SGQI-1810</t>
  </si>
  <si>
    <t>20190131132950SRILANKA1101</t>
  </si>
  <si>
    <t>AEMBNF87919</t>
  </si>
  <si>
    <t>MD2AA24ZZNWF65727</t>
  </si>
  <si>
    <t>NWJQ-6862</t>
  </si>
  <si>
    <t>20190131134046SRILANKA802</t>
  </si>
  <si>
    <t>0F1L41291201</t>
  </si>
  <si>
    <t>MD6258F1841L06992</t>
  </si>
  <si>
    <t>NCMX-4642</t>
  </si>
  <si>
    <t>20190131133425SRILANKA5301</t>
  </si>
  <si>
    <t>DSGBNB58402</t>
  </si>
  <si>
    <t>MD2DSDSZZNCB59076</t>
  </si>
  <si>
    <t>WPCAX-6792</t>
  </si>
  <si>
    <t>20190131133246SRILANKA9501</t>
  </si>
  <si>
    <t>K10C1011074</t>
  </si>
  <si>
    <t>MA3EWB42S00147608</t>
  </si>
  <si>
    <t>20190131133618SRILANKA11501</t>
  </si>
  <si>
    <t>20190131133810SRILANKA3901</t>
  </si>
  <si>
    <t>WPUC-4339</t>
  </si>
  <si>
    <t>20190131132829SRILANKA2301</t>
  </si>
  <si>
    <t>BF5H71206433</t>
  </si>
  <si>
    <t>MD625KF5871H49203</t>
  </si>
  <si>
    <t>NWBGB-8998</t>
  </si>
  <si>
    <t>20190131133151SRILANKA5002</t>
  </si>
  <si>
    <t>JF39E72129775</t>
  </si>
  <si>
    <t>ME4JF39FLH7014775</t>
  </si>
  <si>
    <t>NWPA-4492</t>
  </si>
  <si>
    <t>20190131132349SRILANKA4201</t>
  </si>
  <si>
    <t>QD32062634</t>
  </si>
  <si>
    <t>VWGE24025284</t>
  </si>
  <si>
    <t>CPQC-4573</t>
  </si>
  <si>
    <t>20190131133543SRILANKA12801</t>
  </si>
  <si>
    <t>AEMBMG73197</t>
  </si>
  <si>
    <t>24FBMG85947</t>
  </si>
  <si>
    <t>WPCAY-1531</t>
  </si>
  <si>
    <t>20190131133534SRILANKA13901</t>
  </si>
  <si>
    <t>1KR1539444</t>
  </si>
  <si>
    <t>KSP1302142851</t>
  </si>
  <si>
    <t>NCBAR-4386</t>
  </si>
  <si>
    <t>20190131133550SRILANKA12001</t>
  </si>
  <si>
    <t>DZZWDG21217</t>
  </si>
  <si>
    <t>MD2A18AZ3DWF27270</t>
  </si>
  <si>
    <t>NPBCQ-1277</t>
  </si>
  <si>
    <t>20190131133528SRILANKA2201</t>
  </si>
  <si>
    <t>JA06EJFGF00419</t>
  </si>
  <si>
    <t>MBLJA06AHFGF00047</t>
  </si>
  <si>
    <t>NPBES-7425</t>
  </si>
  <si>
    <t>20190131133650SRILANKA8401</t>
  </si>
  <si>
    <t>JZZWGH92835</t>
  </si>
  <si>
    <t>MD2A15BZ0GWH47399</t>
  </si>
  <si>
    <t>NCABG-3593</t>
  </si>
  <si>
    <t>20190131132929SRILANKA11001</t>
  </si>
  <si>
    <t>AZZWFF85412</t>
  </si>
  <si>
    <t>MD2A25BZ0FWF32178</t>
  </si>
  <si>
    <t>20190131133608SRILANKA11202</t>
  </si>
  <si>
    <t>CPBER-5573</t>
  </si>
  <si>
    <t>20190131133715SRILANKA5301</t>
  </si>
  <si>
    <t>KC23E80095003</t>
  </si>
  <si>
    <t>ME4KC235JG8005614</t>
  </si>
  <si>
    <t>20190131133603SRILANKA5302</t>
  </si>
  <si>
    <t>EPPS-4184</t>
  </si>
  <si>
    <t>20190131133309SRILANKA6601</t>
  </si>
  <si>
    <t>275IDI05LYYSL4694</t>
  </si>
  <si>
    <t>MAT445224BZR97155</t>
  </si>
  <si>
    <t>43-3604</t>
  </si>
  <si>
    <t>20190131133424SRILANKA5102</t>
  </si>
  <si>
    <t>4BE1 949917</t>
  </si>
  <si>
    <t>NKR58E7135396</t>
  </si>
  <si>
    <t>20190131133839SRILANKA11202</t>
  </si>
  <si>
    <t>20190131133429SRILANKA5002</t>
  </si>
  <si>
    <t>20190131132839SRILANKA12301</t>
  </si>
  <si>
    <t>20190131133800SRILANKA11401</t>
  </si>
  <si>
    <t>SPXZ-4821</t>
  </si>
  <si>
    <t>20190131133536SRILANKA702</t>
  </si>
  <si>
    <t>JF16ECCGL07202</t>
  </si>
  <si>
    <t>MBLJF16EFCGL07473</t>
  </si>
  <si>
    <t>SPKK-5782</t>
  </si>
  <si>
    <t>20190131133310SRILANKA11701</t>
  </si>
  <si>
    <t>F8DN4492638</t>
  </si>
  <si>
    <t>MA3EAA61S01730555</t>
  </si>
  <si>
    <t>20190131132850SRILANKA6502</t>
  </si>
  <si>
    <t>WPBBV-2965</t>
  </si>
  <si>
    <t>20190131133504SRILANKA2901</t>
  </si>
  <si>
    <t>JC40E85129242</t>
  </si>
  <si>
    <t>ME4JC40CKD8111041</t>
  </si>
  <si>
    <t>20190131133535SRILANKA12101</t>
  </si>
  <si>
    <t>NPBER-5315</t>
  </si>
  <si>
    <t>20190131133534SRILANKA10901</t>
  </si>
  <si>
    <t>DHZWGJ94994</t>
  </si>
  <si>
    <t>MD2A11CZ6GWJ46552</t>
  </si>
  <si>
    <t>NWAAX-0997</t>
  </si>
  <si>
    <t>20190131133540SRILANKA3901</t>
  </si>
  <si>
    <t>AZZWEH93574</t>
  </si>
  <si>
    <t>MD2A25BZ5EWH77878</t>
  </si>
  <si>
    <t>EPCAO-7649</t>
  </si>
  <si>
    <t>20190131133455SRILANKA7101</t>
  </si>
  <si>
    <t>F8DN5530177</t>
  </si>
  <si>
    <t>MA3EUA61S00755661</t>
  </si>
  <si>
    <t>207-7101</t>
  </si>
  <si>
    <t>20190131133220SRILANKA5801</t>
  </si>
  <si>
    <t>GD64615</t>
  </si>
  <si>
    <t>4DL010171</t>
  </si>
  <si>
    <t>20190131133826SRILANKA3201</t>
  </si>
  <si>
    <t>NWBBL-4940</t>
  </si>
  <si>
    <t>20190131133738SRILANKA12902</t>
  </si>
  <si>
    <t>1GC1118267</t>
  </si>
  <si>
    <t>ME11GC018E2118247</t>
  </si>
  <si>
    <t>WPUS-6918</t>
  </si>
  <si>
    <t>20190131134323SRILANKA802</t>
  </si>
  <si>
    <t>JCGBRJ51692</t>
  </si>
  <si>
    <t>MD2DHJCZZRCJ30360</t>
  </si>
  <si>
    <t>EPHS-1448</t>
  </si>
  <si>
    <t>20190131133330SRILANKA7402</t>
  </si>
  <si>
    <t>OG1L32033287</t>
  </si>
  <si>
    <t>MD626AG1432L34495</t>
  </si>
  <si>
    <t>WPBAQ-6312</t>
  </si>
  <si>
    <t>20190131133433SRILANKA301</t>
  </si>
  <si>
    <t>JF39E70064830</t>
  </si>
  <si>
    <t>ME4JF392MD7064809</t>
  </si>
  <si>
    <t>20190131133308SRILANKA5502</t>
  </si>
  <si>
    <t>NCXG-4805</t>
  </si>
  <si>
    <t>20190131133345SRILANKA10601</t>
  </si>
  <si>
    <t>DZMBUJ36309</t>
  </si>
  <si>
    <t>MD2DDDZZZUWJ50228</t>
  </si>
  <si>
    <t>20190131134011SRILANKA11901</t>
  </si>
  <si>
    <t>20190131133337SRILANKA4202</t>
  </si>
  <si>
    <t>20190131133128SRILANKA6502</t>
  </si>
  <si>
    <t>20190131134735SRILANKA8102</t>
  </si>
  <si>
    <t>20190131133745SRILANKA13301</t>
  </si>
  <si>
    <t>20190131133240SRILANKA9201</t>
  </si>
  <si>
    <t>A12862530</t>
  </si>
  <si>
    <t>B211137171</t>
  </si>
  <si>
    <t>20190131133721SRILANKA9601</t>
  </si>
  <si>
    <t>NWLH-9985</t>
  </si>
  <si>
    <t>20190131133313SRILANKA9401</t>
  </si>
  <si>
    <t>BAH669536</t>
  </si>
  <si>
    <t>MB1G3DWC5BRAD5816</t>
  </si>
  <si>
    <t>20190131133541SRILANKA2301</t>
  </si>
  <si>
    <t>WPYC-5375</t>
  </si>
  <si>
    <t>20190131133934SRILANKA902</t>
  </si>
  <si>
    <t>AAMBTE61687</t>
  </si>
  <si>
    <t>MD2AAAAZZTWE42565</t>
  </si>
  <si>
    <t>20190131133444SRILANKA7601</t>
  </si>
  <si>
    <t>CPAAD-5164</t>
  </si>
  <si>
    <t>20190131133858SRILANKA5502</t>
  </si>
  <si>
    <t>AFZWCG21705</t>
  </si>
  <si>
    <t>MD2A25BZXCWG61539</t>
  </si>
  <si>
    <t>253-1824</t>
  </si>
  <si>
    <t>20190131133128SRILANKA9601</t>
  </si>
  <si>
    <t>3L3741466</t>
  </si>
  <si>
    <t>LH1137001831</t>
  </si>
  <si>
    <t>20190131134158SRILANKA3901</t>
  </si>
  <si>
    <t>20190131133515SRILANKA12602</t>
  </si>
  <si>
    <t>20190131134119SRILANKA8602</t>
  </si>
  <si>
    <t>NWBBX-8132</t>
  </si>
  <si>
    <t>20190131133903SRILANKA2601</t>
  </si>
  <si>
    <t>DUZWFK79757</t>
  </si>
  <si>
    <t>MD2A18AZ8FWK26509</t>
  </si>
  <si>
    <t>EPBAL-6953</t>
  </si>
  <si>
    <t>20190131133618SRILANKA7401</t>
  </si>
  <si>
    <t>DHZCDD97375</t>
  </si>
  <si>
    <t>MD2A11CZXDCC85728</t>
  </si>
  <si>
    <t>40-0184</t>
  </si>
  <si>
    <t>20190131133625SRILANKA9201</t>
  </si>
  <si>
    <t>WPGZ-5657</t>
  </si>
  <si>
    <t>20190131133037SRILANKA5601</t>
  </si>
  <si>
    <t>IN0160867</t>
  </si>
  <si>
    <t>NP90 0006867</t>
  </si>
  <si>
    <t>SPTA-9879</t>
  </si>
  <si>
    <t>20190131134147SRILANKA402</t>
  </si>
  <si>
    <t>MD90E2218900</t>
  </si>
  <si>
    <t>MD902218900</t>
  </si>
  <si>
    <t>SPXH-0927</t>
  </si>
  <si>
    <t>20190131133739SRILANKA402</t>
  </si>
  <si>
    <t>JKMBUH64904</t>
  </si>
  <si>
    <t>MD2DDJKZZUWH71298</t>
  </si>
  <si>
    <t>NCWF-8589</t>
  </si>
  <si>
    <t>20190131133130SRILANKA9301</t>
  </si>
  <si>
    <t>JF16EBAGM10352</t>
  </si>
  <si>
    <t>MBLJF16EDAGM09442</t>
  </si>
  <si>
    <t>20190131133819SRILANKA2901</t>
  </si>
  <si>
    <t>NWJW-7725</t>
  </si>
  <si>
    <t>20190131134154SRILANKA4802</t>
  </si>
  <si>
    <t>DUMBMA19004</t>
  </si>
  <si>
    <t>DUFBMA93572</t>
  </si>
  <si>
    <t>20190131134109SRILANKA1101</t>
  </si>
  <si>
    <t>SGWF-9409</t>
  </si>
  <si>
    <t>20190131134108SRILANKA603</t>
  </si>
  <si>
    <t>PLATINA BM  125</t>
  </si>
  <si>
    <t>JKMBTJ22169</t>
  </si>
  <si>
    <t>MD2DDJKZZTWJ86798</t>
  </si>
  <si>
    <t>NCBGB-4255</t>
  </si>
  <si>
    <t>20190131134121SRILANKA13801</t>
  </si>
  <si>
    <t>JBZWHG02024</t>
  </si>
  <si>
    <t>MD2A14AY2HWG40696</t>
  </si>
  <si>
    <t>EPJP-9860</t>
  </si>
  <si>
    <t>20190131134131SRILANKA13301</t>
  </si>
  <si>
    <t>04K15M33148</t>
  </si>
  <si>
    <t>04K16C34523</t>
  </si>
  <si>
    <t>20190131133811SRILANKA8001</t>
  </si>
  <si>
    <t>20190131133529SRILANKA9301</t>
  </si>
  <si>
    <t>NWBAW-1467</t>
  </si>
  <si>
    <t>20190131134348SRILANKA2401</t>
  </si>
  <si>
    <t>JEZWEK15103</t>
  </si>
  <si>
    <t>MD2A17CZ3EWK48746</t>
  </si>
  <si>
    <t>EPHA-4532</t>
  </si>
  <si>
    <t>20190131133911SRILANKA7401</t>
  </si>
  <si>
    <t>DMMBJJ12740</t>
  </si>
  <si>
    <t>DFFBJJ46486</t>
  </si>
  <si>
    <t>20190131134204SRILANKA6002</t>
  </si>
  <si>
    <t>WPJR-7736</t>
  </si>
  <si>
    <t>20190131133605SRILANKA1701</t>
  </si>
  <si>
    <t>MD90E2213569</t>
  </si>
  <si>
    <t>MD902213497</t>
  </si>
  <si>
    <t>136-4765</t>
  </si>
  <si>
    <t>20190131134526SRILANKA11901</t>
  </si>
  <si>
    <t>HA03E110877</t>
  </si>
  <si>
    <t>HA031100860</t>
  </si>
  <si>
    <t>SPXY-3772</t>
  </si>
  <si>
    <t>20190131134159SRILANKA702</t>
  </si>
  <si>
    <t>DUZWCF41314</t>
  </si>
  <si>
    <t>MD2A18AZ3CWF31317</t>
  </si>
  <si>
    <t>WPCAX-7339</t>
  </si>
  <si>
    <t>20190131134334SRILANKA3001</t>
  </si>
  <si>
    <t>B4AA400E122874</t>
  </si>
  <si>
    <t>MEEBBA006GB432583</t>
  </si>
  <si>
    <t>20190131133721SRILANKA10701</t>
  </si>
  <si>
    <t>EPXX-5853</t>
  </si>
  <si>
    <t>20190131133544SRILANKA8801</t>
  </si>
  <si>
    <t>HA10ENCGH33721</t>
  </si>
  <si>
    <t>MBLHA10AWCGH03953</t>
  </si>
  <si>
    <t>WPTG-1378</t>
  </si>
  <si>
    <t>20190131133301SRILANKA13001</t>
  </si>
  <si>
    <t>DUMBNC92036</t>
  </si>
  <si>
    <t>MD2DDDUZZNWC91305</t>
  </si>
  <si>
    <t>20190131133800SRILANKA8801</t>
  </si>
  <si>
    <t>SPDAF-1783</t>
  </si>
  <si>
    <t>20190131133056SRILANKA1603</t>
  </si>
  <si>
    <t>497SPTC29JTY631758</t>
  </si>
  <si>
    <t>MAT524004GSR08778</t>
  </si>
  <si>
    <t>20190131133832SRILANKA2301</t>
  </si>
  <si>
    <t>SPBBR-5160</t>
  </si>
  <si>
    <t>20190131133701SRILANKA12301</t>
  </si>
  <si>
    <t>PAZWEE59930</t>
  </si>
  <si>
    <t>MD2A57BZ8EWE27745</t>
  </si>
  <si>
    <t>SPLA-9839</t>
  </si>
  <si>
    <t>20190131133805SRILANKA401</t>
  </si>
  <si>
    <t>50K62428372</t>
  </si>
  <si>
    <t>MAT38809451R34578</t>
  </si>
  <si>
    <t>20190131133817SRILANKA9301</t>
  </si>
  <si>
    <t>CPCBI-8595</t>
  </si>
  <si>
    <t>20190131134211SRILANKA5502</t>
  </si>
  <si>
    <t>ABS-GACHZ 02</t>
  </si>
  <si>
    <t>CHZ697862</t>
  </si>
  <si>
    <t>WAUZZZGA5JA074201</t>
  </si>
  <si>
    <t>CPBAS-2180</t>
  </si>
  <si>
    <t>20190131133408SRILANKA6201</t>
  </si>
  <si>
    <t>MD90E-1921151</t>
  </si>
  <si>
    <t>MD90-1921075</t>
  </si>
  <si>
    <t>NPJQ-8215</t>
  </si>
  <si>
    <t>20190131133947SRILANKA8501</t>
  </si>
  <si>
    <t>AEMBLH79253</t>
  </si>
  <si>
    <t>24FBLH72913</t>
  </si>
  <si>
    <t>NWYG-2567</t>
  </si>
  <si>
    <t>20190131133855SRILANKA12101</t>
  </si>
  <si>
    <t>AFMBTJ59792</t>
  </si>
  <si>
    <t>MD2AAAAZZTWJ89953</t>
  </si>
  <si>
    <t>SPBFB-0479</t>
  </si>
  <si>
    <t>20190131133411SRILANKA3401</t>
  </si>
  <si>
    <t>E3N8E0497730</t>
  </si>
  <si>
    <t>ME1SE77G1H0039251</t>
  </si>
  <si>
    <t>18-8170</t>
  </si>
  <si>
    <t>20190131133448SRILANKA3101</t>
  </si>
  <si>
    <t>WDB2020182F028320</t>
  </si>
  <si>
    <t>WPBDF-7678</t>
  </si>
  <si>
    <t>20190131133819SRILANKA301</t>
  </si>
  <si>
    <t>JF16EFFGJ00230</t>
  </si>
  <si>
    <t>MBLJF16ERFGJ00205</t>
  </si>
  <si>
    <t>CPCAC-5162</t>
  </si>
  <si>
    <t>20190131134658SRILANKA802</t>
  </si>
  <si>
    <t>F8DN5319381</t>
  </si>
  <si>
    <t>MA3EUA61S00534749</t>
  </si>
  <si>
    <t>WPAAV-9739</t>
  </si>
  <si>
    <t>20190131134346SRILANKA3301</t>
  </si>
  <si>
    <t>AZZWEG71437</t>
  </si>
  <si>
    <t>MD2A25BZ5EWG68580</t>
  </si>
  <si>
    <t>NWBFZ-1475</t>
  </si>
  <si>
    <t>20190131134420SRILANKA4802</t>
  </si>
  <si>
    <t>AA01E1303903</t>
  </si>
  <si>
    <t>AA011503879</t>
  </si>
  <si>
    <t>NWBDH-0887</t>
  </si>
  <si>
    <t>20190131133713SRILANKA6401</t>
  </si>
  <si>
    <t>JZZWFH15681</t>
  </si>
  <si>
    <t>MD2A15BZ4FWH43113</t>
  </si>
  <si>
    <t>NPVQ-0365</t>
  </si>
  <si>
    <t>20190131133807SRILANKA3601</t>
  </si>
  <si>
    <t>AFMBUE16243</t>
  </si>
  <si>
    <t>MD2AAAAZZUWE70481</t>
  </si>
  <si>
    <t>CPUC-2325</t>
  </si>
  <si>
    <t>20190131134307SRILANKA5301</t>
  </si>
  <si>
    <t>07MASM00555</t>
  </si>
  <si>
    <t>MBLJA06EH7GM00019</t>
  </si>
  <si>
    <t>NCBDH-0239</t>
  </si>
  <si>
    <t>20190131134411SRILANKA13801</t>
  </si>
  <si>
    <t>DUZWFD70864</t>
  </si>
  <si>
    <t>MD2A18AZ3FWD22356</t>
  </si>
  <si>
    <t>SPBAR-8184</t>
  </si>
  <si>
    <t>20190131133923SRILANKA702</t>
  </si>
  <si>
    <t>JZZWEK88004</t>
  </si>
  <si>
    <t>MD2A15BZ2EWK44631</t>
  </si>
  <si>
    <t>20190131133929SRILANKA5603</t>
  </si>
  <si>
    <t>WPBER-2850</t>
  </si>
  <si>
    <t>20190131134651SRILANKA4102</t>
  </si>
  <si>
    <t>MD90E2515448</t>
  </si>
  <si>
    <t>MD902600037</t>
  </si>
  <si>
    <t>WPBER-6279</t>
  </si>
  <si>
    <t>20190131134126SRILANKA7002</t>
  </si>
  <si>
    <t>E3N8E0493360</t>
  </si>
  <si>
    <t>ME1SE77GCG0038825</t>
  </si>
  <si>
    <t>WPBDH-1585</t>
  </si>
  <si>
    <t>20190131134427SRILANKA5603</t>
  </si>
  <si>
    <t>DUZWFJ71987</t>
  </si>
  <si>
    <t>MD2A18AZ9FWJ24250</t>
  </si>
  <si>
    <t>WPKD-6859</t>
  </si>
  <si>
    <t>20190131133937SRILANKA5601</t>
  </si>
  <si>
    <t>MI3A 1420043</t>
  </si>
  <si>
    <t>HT51S 821744</t>
  </si>
  <si>
    <t>SPKD-6956</t>
  </si>
  <si>
    <t>20190131134236SRILANKA1601</t>
  </si>
  <si>
    <t>K6A2594125</t>
  </si>
  <si>
    <t>HA23S713961</t>
  </si>
  <si>
    <t>WPPX-0835</t>
  </si>
  <si>
    <t>20190131133808SRILANKA303</t>
  </si>
  <si>
    <t>L130568854B</t>
  </si>
  <si>
    <t>LVAV1JAB8DE379550</t>
  </si>
  <si>
    <t>EPBDH-4353</t>
  </si>
  <si>
    <t>20190131134351SRILANKA13301</t>
  </si>
  <si>
    <t>HA11EKF9L02872</t>
  </si>
  <si>
    <t>MBLHA11AZF9L02966</t>
  </si>
  <si>
    <t>UPYV-4608</t>
  </si>
  <si>
    <t>20190131133838SRILANKA7501</t>
  </si>
  <si>
    <t>AFMBUK27040</t>
  </si>
  <si>
    <t>MD2AAAAZZUWK52357</t>
  </si>
  <si>
    <t>NCQN-1364</t>
  </si>
  <si>
    <t>20190131134144SRILANKA7801</t>
  </si>
  <si>
    <t>AAMBPJ90693</t>
  </si>
  <si>
    <t>MD2AAAAZZPWJ39164</t>
  </si>
  <si>
    <t>20190131134149SRILANKA9202</t>
  </si>
  <si>
    <t>20190131134354SRILANKA12401</t>
  </si>
  <si>
    <t>SPBDT-5644</t>
  </si>
  <si>
    <t>20190131133750SRILANKA3401</t>
  </si>
  <si>
    <t>JF39E71216581</t>
  </si>
  <si>
    <t>ME4JF398DG7007523</t>
  </si>
  <si>
    <t>WPBFZ-3680</t>
  </si>
  <si>
    <t>20190131134522SRILANKA3302</t>
  </si>
  <si>
    <t>JF39EU2202090</t>
  </si>
  <si>
    <t>ME4JF39FLHU025476</t>
  </si>
  <si>
    <t>UPPH-5651</t>
  </si>
  <si>
    <t>20190131133707SRILANKA12201</t>
  </si>
  <si>
    <t>R06A1836494</t>
  </si>
  <si>
    <t>DA17V164630</t>
  </si>
  <si>
    <t>CPBFY-4623</t>
  </si>
  <si>
    <t>20190131134343SRILANKA6101</t>
  </si>
  <si>
    <t>JF39EU2219288</t>
  </si>
  <si>
    <t>ME4JF39GMHU012017</t>
  </si>
  <si>
    <t>205-5909</t>
  </si>
  <si>
    <t>20190131135129SRILANKA4102</t>
  </si>
  <si>
    <t>24MBEH66446</t>
  </si>
  <si>
    <t>24FBEH85288</t>
  </si>
  <si>
    <t>20190131133845SRILANKA4602</t>
  </si>
  <si>
    <t>WPMM-7551</t>
  </si>
  <si>
    <t>20190131134557SRILANKA9202</t>
  </si>
  <si>
    <t>DUMBMH11863</t>
  </si>
  <si>
    <t>DUFBMH86272</t>
  </si>
  <si>
    <t>20190131134013SRILANKA9201</t>
  </si>
  <si>
    <t>NCWE-6346</t>
  </si>
  <si>
    <t>20190131134632SRILANKA13801</t>
  </si>
  <si>
    <t>JBMBTF54603</t>
  </si>
  <si>
    <t>MD2DSPAZZTWF70225</t>
  </si>
  <si>
    <t>WPGZ-7392</t>
  </si>
  <si>
    <t>20190131134225SRILANKA8001</t>
  </si>
  <si>
    <t>AEMBJJ78508</t>
  </si>
  <si>
    <t>24FBJJ91151</t>
  </si>
  <si>
    <t>20190131134648SRILANKA902</t>
  </si>
  <si>
    <t>NWXT-7804</t>
  </si>
  <si>
    <t>20190131133659SRILANKA4202</t>
  </si>
  <si>
    <t>DUZWCD41721</t>
  </si>
  <si>
    <t>MD2A18AZ6CWD23576</t>
  </si>
  <si>
    <t>NWXG-9063</t>
  </si>
  <si>
    <t>20190131134146SRILANKA10401</t>
  </si>
  <si>
    <t>JZMBUE50599</t>
  </si>
  <si>
    <t>MD2DSJZZZUWE79303</t>
  </si>
  <si>
    <t>UPWD-7952</t>
  </si>
  <si>
    <t>20190131134606SRILANKA7901</t>
  </si>
  <si>
    <t>JEGBTH94771</t>
  </si>
  <si>
    <t>MD2JDJDZZTCG62204</t>
  </si>
  <si>
    <t>SPTX-9148</t>
  </si>
  <si>
    <t>20190131134711SRILANKA7201</t>
  </si>
  <si>
    <t>LC147151730</t>
  </si>
  <si>
    <t>LLCLXJ3C871070900</t>
  </si>
  <si>
    <t>NCTC-8590</t>
  </si>
  <si>
    <t>20190131134459SRILANKA11501</t>
  </si>
  <si>
    <t>DUMBNB94710</t>
  </si>
  <si>
    <t>MD2DDDUZZNWB90003</t>
  </si>
  <si>
    <t>20190131134015SRILANKA5002</t>
  </si>
  <si>
    <t>WPLM-7176</t>
  </si>
  <si>
    <t>20190131134144SRILANKA12501</t>
  </si>
  <si>
    <t>GWHZ428618</t>
  </si>
  <si>
    <t>MB1A3JWC0GRWR1094</t>
  </si>
  <si>
    <t>20190131134605SRILANKA11201</t>
  </si>
  <si>
    <t>20190131133928SRILANKA1701</t>
  </si>
  <si>
    <t>CPHS-7053</t>
  </si>
  <si>
    <t>20190131134355SRILANKA7601</t>
  </si>
  <si>
    <t>AEMBKJ79775</t>
  </si>
  <si>
    <t>24FBKJ94457</t>
  </si>
  <si>
    <t>20190131134850SRILANKA12602</t>
  </si>
  <si>
    <t>20190131134707SRILANKA11202</t>
  </si>
  <si>
    <t>SGAAD-2916</t>
  </si>
  <si>
    <t>20190131134630SRILANKA601</t>
  </si>
  <si>
    <t>AFZWCG15986</t>
  </si>
  <si>
    <t>MD2A25BZ3CWG91918</t>
  </si>
  <si>
    <t>SGAAL-6789</t>
  </si>
  <si>
    <t>20190131133739SRILANKA601</t>
  </si>
  <si>
    <t>AFZWDE12952</t>
  </si>
  <si>
    <t>MD2A25BZ2DWE87015</t>
  </si>
  <si>
    <t>SPBFZ-4302</t>
  </si>
  <si>
    <t>20190131134757SRILANKA402</t>
  </si>
  <si>
    <t>JF39EU2201301</t>
  </si>
  <si>
    <t>ME4JF39FLHU025248</t>
  </si>
  <si>
    <t>SPPE-4348</t>
  </si>
  <si>
    <t>20190131134438SRILANKA402</t>
  </si>
  <si>
    <t>DA465Q1A1600549HB</t>
  </si>
  <si>
    <t>LKHGF1AH0BAC17085</t>
  </si>
  <si>
    <t>WPGD-1704</t>
  </si>
  <si>
    <t>20190131134845SRILANKA7001</t>
  </si>
  <si>
    <t>AEMBGE52561</t>
  </si>
  <si>
    <t>24FBGE64427</t>
  </si>
  <si>
    <t>NWBER-0278</t>
  </si>
  <si>
    <t>20190131135127SRILANKA11901</t>
  </si>
  <si>
    <t>JF38E1014288</t>
  </si>
  <si>
    <t>NC125D0028367</t>
  </si>
  <si>
    <t>20190131134911SRILANKA2701</t>
  </si>
  <si>
    <t>UPAAN-2100</t>
  </si>
  <si>
    <t>20190131134627SRILANKA14001</t>
  </si>
  <si>
    <t>AFZWDH60465</t>
  </si>
  <si>
    <t>MD2A25BZ7DWH99637</t>
  </si>
  <si>
    <t>20190131134023SRILANKA1601</t>
  </si>
  <si>
    <t>NWDAF-9142</t>
  </si>
  <si>
    <t>20190131133928SRILANKA9701</t>
  </si>
  <si>
    <t>UBG3K47455</t>
  </si>
  <si>
    <t>MA1KD2UBEG3K70780</t>
  </si>
  <si>
    <t>WPBAO-2824</t>
  </si>
  <si>
    <t>20190131134652SRILANKA5603</t>
  </si>
  <si>
    <t>DUZWDF84317</t>
  </si>
  <si>
    <t>MD2A18AZ7DWF26719</t>
  </si>
  <si>
    <t>WPBBS-3856</t>
  </si>
  <si>
    <t>20190131135026SRILANKA7002</t>
  </si>
  <si>
    <t>JF16ECEGK36932</t>
  </si>
  <si>
    <t>MBLJF16EHEGK28281</t>
  </si>
  <si>
    <t>NWBGB-3744</t>
  </si>
  <si>
    <t>20190131134633SRILANKA4802</t>
  </si>
  <si>
    <t>E3Y3E0303466</t>
  </si>
  <si>
    <t>ME1SED15CH0046600</t>
  </si>
  <si>
    <t>SPHL-5812</t>
  </si>
  <si>
    <t>20190131134502SRILANKA702</t>
  </si>
  <si>
    <t>AEMBKE41717</t>
  </si>
  <si>
    <t>24FBKE55684</t>
  </si>
  <si>
    <t>SPQV-7457</t>
  </si>
  <si>
    <t>20190131134022SRILANKA2501</t>
  </si>
  <si>
    <t>AAMBSK13572</t>
  </si>
  <si>
    <t>MD2AAAAZZSWK61156</t>
  </si>
  <si>
    <t>UPGX-4746</t>
  </si>
  <si>
    <t>20190131134236SRILANKA12201</t>
  </si>
  <si>
    <t>15B1504347</t>
  </si>
  <si>
    <t>BU1120102648</t>
  </si>
  <si>
    <t>19-2154</t>
  </si>
  <si>
    <t>20190131134543SRILANKA5302</t>
  </si>
  <si>
    <t>14SE02BA1458</t>
  </si>
  <si>
    <t>W0L000056S8125805</t>
  </si>
  <si>
    <t>20190131134237SRILANKA13701</t>
  </si>
  <si>
    <t>WPAAV-7310</t>
  </si>
  <si>
    <t>20190131134407SRILANKA9801</t>
  </si>
  <si>
    <t>AZZWEJ22909</t>
  </si>
  <si>
    <t>MD2A25BZ5EWJ17028</t>
  </si>
  <si>
    <t>20190131135123SRILANKA2702</t>
  </si>
  <si>
    <t>NWAAG-7289</t>
  </si>
  <si>
    <t>20190131134850SRILANKA4802</t>
  </si>
  <si>
    <t>AFZWDL43443</t>
  </si>
  <si>
    <t>MD2A25BZ8DWL17884</t>
  </si>
  <si>
    <t>NPLE-9025</t>
  </si>
  <si>
    <t>20190131134213SRILANKA8301</t>
  </si>
  <si>
    <t>50M62439943</t>
  </si>
  <si>
    <t>MAT39500452R15762</t>
  </si>
  <si>
    <t>WPBER-6291</t>
  </si>
  <si>
    <t>20190131134922SRILANKA5603</t>
  </si>
  <si>
    <t>AE21 1097261</t>
  </si>
  <si>
    <t>MB8CE46AJG8118181</t>
  </si>
  <si>
    <t>WPKM-7664</t>
  </si>
  <si>
    <t>20190131134251SRILANKA301</t>
  </si>
  <si>
    <t>DBA SCP100 LACTIS</t>
  </si>
  <si>
    <t>2SZ1972297</t>
  </si>
  <si>
    <t>SCP1000039793</t>
  </si>
  <si>
    <t>20190131134453SRILANKA10301</t>
  </si>
  <si>
    <t>NCBBP-5681</t>
  </si>
  <si>
    <t>20190131134912SRILANKA13801</t>
  </si>
  <si>
    <t>PAZWEE42046</t>
  </si>
  <si>
    <t>MD2A57BZ1EWE15274</t>
  </si>
  <si>
    <t>NWUT-3332</t>
  </si>
  <si>
    <t>20190131134726SRILANKA6301</t>
  </si>
  <si>
    <t>JNGBRH19658</t>
  </si>
  <si>
    <t>MD2DSJNZZRCG77341</t>
  </si>
  <si>
    <t>SPBAN-9546</t>
  </si>
  <si>
    <t>20190131134414SRILANKA2101</t>
  </si>
  <si>
    <t>DUZWDF78700</t>
  </si>
  <si>
    <t>MD2A18AZ7DWF33332</t>
  </si>
  <si>
    <t>NCWG-7672</t>
  </si>
  <si>
    <t>20190131134424SRILANKA9301</t>
  </si>
  <si>
    <t>OG3LA2272337</t>
  </si>
  <si>
    <t>MD626BG32A2K56013</t>
  </si>
  <si>
    <t>20190131134550SRILANKA6401</t>
  </si>
  <si>
    <t>WPBDF-8635</t>
  </si>
  <si>
    <t>20190131134817SRILANKA501</t>
  </si>
  <si>
    <t>JF16EFFGL00995</t>
  </si>
  <si>
    <t>MBLJF16EUFGL01008</t>
  </si>
  <si>
    <t>CPBHL-0001</t>
  </si>
  <si>
    <t>20190131135013SRILANKA5301</t>
  </si>
  <si>
    <t>AF67E1038065</t>
  </si>
  <si>
    <t>AF671028207</t>
  </si>
  <si>
    <t>NWTG-2972</t>
  </si>
  <si>
    <t>20190131134417SRILANKA12101</t>
  </si>
  <si>
    <t>06MK22E29560</t>
  </si>
  <si>
    <t>06M22F03924</t>
  </si>
  <si>
    <t>NPBGC-6684</t>
  </si>
  <si>
    <t>20190131134700SRILANKA10901</t>
  </si>
  <si>
    <t>JF21E82090357</t>
  </si>
  <si>
    <t>ME4JF21DLH8049211</t>
  </si>
  <si>
    <t>CPHP-8820</t>
  </si>
  <si>
    <t>20190131134643SRILANKA3101</t>
  </si>
  <si>
    <t>OG1H32023141</t>
  </si>
  <si>
    <t>MD626AG1932KZ5059</t>
  </si>
  <si>
    <t>NCBER-1584</t>
  </si>
  <si>
    <t>20190131134350SRILANKA12001</t>
  </si>
  <si>
    <t>JF39EU1138365</t>
  </si>
  <si>
    <t>ME4JF39BMGU004304</t>
  </si>
  <si>
    <t>NCYS-2728</t>
  </si>
  <si>
    <t>20190131134523SRILANKA7801</t>
  </si>
  <si>
    <t>AFMBUG58591</t>
  </si>
  <si>
    <t>MD2AAAAZZUWG12815</t>
  </si>
  <si>
    <t>EPAAY-7036</t>
  </si>
  <si>
    <t>20190131134346SRILANKA13601</t>
  </si>
  <si>
    <t>0K4BF4191642</t>
  </si>
  <si>
    <t>MD6M14PK9F4B43183</t>
  </si>
  <si>
    <t>UPLJ-3252</t>
  </si>
  <si>
    <t>20190131134404SRILANKA10201</t>
  </si>
  <si>
    <t>11L63207502</t>
  </si>
  <si>
    <t>MAT395084B2R28236</t>
  </si>
  <si>
    <t>20190131135239SRILANKA7002</t>
  </si>
  <si>
    <t>NWBDH-3196</t>
  </si>
  <si>
    <t>20190131134205SRILANKA4201</t>
  </si>
  <si>
    <t>JZZWFH18265</t>
  </si>
  <si>
    <t>MD2A15BZ6FWH43744</t>
  </si>
  <si>
    <t>500-6823</t>
  </si>
  <si>
    <t>20190131134554SRILANKA8501</t>
  </si>
  <si>
    <t>HA02-1624362</t>
  </si>
  <si>
    <t>HA02-1624316</t>
  </si>
  <si>
    <t>NWAAI-0374</t>
  </si>
  <si>
    <t>20190131134709SRILANKA8001</t>
  </si>
  <si>
    <t>AFZWDL49117</t>
  </si>
  <si>
    <t>MD2A25BZ5DWL95412</t>
  </si>
  <si>
    <t>NCVI-8624</t>
  </si>
  <si>
    <t>20190131134157SRILANKA8002</t>
  </si>
  <si>
    <t>DHGBSH30005</t>
  </si>
  <si>
    <t>MD2DHDHZZSCH36781</t>
  </si>
  <si>
    <t>SPBHH-8876</t>
  </si>
  <si>
    <t>20190131134949SRILANKA7201</t>
  </si>
  <si>
    <t>AA05IE1214215</t>
  </si>
  <si>
    <t>AA011385137</t>
  </si>
  <si>
    <t>WPQQ-5834</t>
  </si>
  <si>
    <t>20190131135535SRILANKA2702</t>
  </si>
  <si>
    <t>AAMBRF59255</t>
  </si>
  <si>
    <t>MD2AAAAZZRWF35111</t>
  </si>
  <si>
    <t>CPAAF-0128</t>
  </si>
  <si>
    <t>20190131135443SRILANKA802</t>
  </si>
  <si>
    <t>AFZWCJ79627</t>
  </si>
  <si>
    <t>MD2A25BZ7CWJ05007</t>
  </si>
  <si>
    <t>SPBDH-0559</t>
  </si>
  <si>
    <t>20190131135006SRILANKA402</t>
  </si>
  <si>
    <t>CG4FF2101871</t>
  </si>
  <si>
    <t>MD626CG49F2G86243</t>
  </si>
  <si>
    <t>WPBDH-0248</t>
  </si>
  <si>
    <t>20190131135400SRILANKA902</t>
  </si>
  <si>
    <t>JF39E 81045394</t>
  </si>
  <si>
    <t>ME4JF398MF8008830</t>
  </si>
  <si>
    <t>20190131132847SRILANKA1401</t>
  </si>
  <si>
    <t>203-9511</t>
  </si>
  <si>
    <t>20190131134859SRILANKA12201</t>
  </si>
  <si>
    <t>24MBDJ67488</t>
  </si>
  <si>
    <t>24FBDJ07988</t>
  </si>
  <si>
    <t>252-5647</t>
  </si>
  <si>
    <t>20190131132737SRILANKA1402</t>
  </si>
  <si>
    <t>4JA1-511460</t>
  </si>
  <si>
    <t>JAATF R54HW7107893</t>
  </si>
  <si>
    <t>20190131131823SRILANKA1401</t>
  </si>
  <si>
    <t>301-7421</t>
  </si>
  <si>
    <t>20190131131256SRILANKA1401</t>
  </si>
  <si>
    <t>4E1790213</t>
  </si>
  <si>
    <t>EL510119378</t>
  </si>
  <si>
    <t>NWYG-3780</t>
  </si>
  <si>
    <t>20190131135005SRILANKA12902</t>
  </si>
  <si>
    <t>AFMBTJ62074</t>
  </si>
  <si>
    <t>MD2AAAAZZTWJ91756</t>
  </si>
  <si>
    <t>NWQC-3976</t>
  </si>
  <si>
    <t>20190131134917SRILANKA4301</t>
  </si>
  <si>
    <t>AEMBMG73304</t>
  </si>
  <si>
    <t>24FBMG68014</t>
  </si>
  <si>
    <t>WPABO-9101</t>
  </si>
  <si>
    <t>20190131134712SRILANKA1701</t>
  </si>
  <si>
    <t>AZZWGG69750</t>
  </si>
  <si>
    <t>MD2A25BZ1GWG36566</t>
  </si>
  <si>
    <t>NCBEQ-9248</t>
  </si>
  <si>
    <t>20190131134959SRILANKA7801</t>
  </si>
  <si>
    <t>JF39EU1135617</t>
  </si>
  <si>
    <t>ME4JF39BMGU003410</t>
  </si>
  <si>
    <t>WPPE-8652</t>
  </si>
  <si>
    <t>20190131134627SRILANKA3901</t>
  </si>
  <si>
    <t>R2-857072</t>
  </si>
  <si>
    <t>SK82VN304622</t>
  </si>
  <si>
    <t>WPYV-3771</t>
  </si>
  <si>
    <t>20190131134010SRILANKA8701</t>
  </si>
  <si>
    <t>R1M2063872</t>
  </si>
  <si>
    <t>MBX0000DFNM432049</t>
  </si>
  <si>
    <t>NPBEQ-8402</t>
  </si>
  <si>
    <t>20190131134950SRILANKA9001</t>
  </si>
  <si>
    <t>0G4KG1976046</t>
  </si>
  <si>
    <t>MD626AG47G1K86187</t>
  </si>
  <si>
    <t>WPBAA-0036</t>
  </si>
  <si>
    <t>20190131134923SRILANKA9202</t>
  </si>
  <si>
    <t>JF39E0086985</t>
  </si>
  <si>
    <t>ME4JF391LC8086965</t>
  </si>
  <si>
    <t>NCBDG-5240</t>
  </si>
  <si>
    <t>20190131134516SRILANKA11001</t>
  </si>
  <si>
    <t>DF5KF1202213</t>
  </si>
  <si>
    <t>MD625MF54F1K19138</t>
  </si>
  <si>
    <t>CPAAE-9205</t>
  </si>
  <si>
    <t>20190131135419SRILANKA13101</t>
  </si>
  <si>
    <t>AFZWCJ73569</t>
  </si>
  <si>
    <t>MD2A25BZ9CWJ84115</t>
  </si>
  <si>
    <t>NWBCV-1312</t>
  </si>
  <si>
    <t>20190131134548SRILANKA10701</t>
  </si>
  <si>
    <t>DHZWFE42755</t>
  </si>
  <si>
    <t>MD2A11CZ9FWE42540</t>
  </si>
  <si>
    <t>NCBBV-6120</t>
  </si>
  <si>
    <t>20190131135135SRILANKA13801</t>
  </si>
  <si>
    <t>DF5LE1099313</t>
  </si>
  <si>
    <t>MD625MF59E1L30492</t>
  </si>
  <si>
    <t>SPHS-3320</t>
  </si>
  <si>
    <t>20190131134448SRILANKA1601</t>
  </si>
  <si>
    <t>CG10041334C</t>
  </si>
  <si>
    <t>K11954305</t>
  </si>
  <si>
    <t>WPXG-8864</t>
  </si>
  <si>
    <t>20190131134726SRILANKA13001</t>
  </si>
  <si>
    <t>0G3LB2617639</t>
  </si>
  <si>
    <t>MD626BG31B2L08247</t>
  </si>
  <si>
    <t>CPYG-5296</t>
  </si>
  <si>
    <t>20190131134535SRILANKA5502</t>
  </si>
  <si>
    <t>JFMBTJ65347</t>
  </si>
  <si>
    <t>MD2AAAAZZTWJ93647</t>
  </si>
  <si>
    <t>253-0127</t>
  </si>
  <si>
    <t>20190131134544SRILANKA13902</t>
  </si>
  <si>
    <t>R2465486</t>
  </si>
  <si>
    <t>SS28M500533</t>
  </si>
  <si>
    <t>NCLJ-4258</t>
  </si>
  <si>
    <t>20190131135058SRILANKA11501</t>
  </si>
  <si>
    <t>BNHZ402644</t>
  </si>
  <si>
    <t>MB1G3DWC1BRMF2038</t>
  </si>
  <si>
    <t>NWBEN-5322</t>
  </si>
  <si>
    <t>20190131134915SRILANKA4201</t>
  </si>
  <si>
    <t>DHZWGH76691</t>
  </si>
  <si>
    <t>MD2A11CZ6GWH44675</t>
  </si>
  <si>
    <t>WPYO-3840</t>
  </si>
  <si>
    <t>20190131135359SRILANKA3901</t>
  </si>
  <si>
    <t>AFMBUD78923</t>
  </si>
  <si>
    <t>MD2AAAAZZUWD48984</t>
  </si>
  <si>
    <t>NWQI-8409</t>
  </si>
  <si>
    <t>20190131135145SRILANKA4301</t>
  </si>
  <si>
    <t>AEMBNK31679</t>
  </si>
  <si>
    <t>MD2AA24ZZNWK14525</t>
  </si>
  <si>
    <t>WPXG-7551</t>
  </si>
  <si>
    <t>20190131135659SRILANKA4102</t>
  </si>
  <si>
    <t>JF16EBBGM09459</t>
  </si>
  <si>
    <t>MBLJF16EDBGM09438</t>
  </si>
  <si>
    <t>WPLA-9989</t>
  </si>
  <si>
    <t>20190131134530SRILANKA2901</t>
  </si>
  <si>
    <t>4HE1330695</t>
  </si>
  <si>
    <t>NPR70G7400388</t>
  </si>
  <si>
    <t>NWBAP-6459</t>
  </si>
  <si>
    <t>20190131135106SRILANKA4802</t>
  </si>
  <si>
    <t>JF39E70058275</t>
  </si>
  <si>
    <t>ME4JF392LD7058264</t>
  </si>
  <si>
    <t>SPYG-0809</t>
  </si>
  <si>
    <t>20190131135137SRILANKA1502</t>
  </si>
  <si>
    <t>AFMBTJ61300</t>
  </si>
  <si>
    <t>MD2AAAAZZTWJ91233</t>
  </si>
  <si>
    <t>20190131134825SRILANKA1502</t>
  </si>
  <si>
    <t>SPBBR-1887</t>
  </si>
  <si>
    <t>20190131135024SRILANKA702</t>
  </si>
  <si>
    <t>DZZWEG24302</t>
  </si>
  <si>
    <t>MD2A18AZ0EWG29921</t>
  </si>
  <si>
    <t>SPBDR-1101</t>
  </si>
  <si>
    <t>20190131134409SRILANKA2501</t>
  </si>
  <si>
    <t>PFZWGA43119</t>
  </si>
  <si>
    <t>MD2A76AZ0GWA44553</t>
  </si>
  <si>
    <t>WPGA-2104</t>
  </si>
  <si>
    <t>20190131135210SRILANKA9202</t>
  </si>
  <si>
    <t>CD125TE1210529</t>
  </si>
  <si>
    <t>CD125T1210513</t>
  </si>
  <si>
    <t>WPPV-0541</t>
  </si>
  <si>
    <t>20190131134641SRILANKA9201</t>
  </si>
  <si>
    <t>475IDT18LXYSP9895</t>
  </si>
  <si>
    <t>MAT483141CYR31558</t>
  </si>
  <si>
    <t>SPPX-1087</t>
  </si>
  <si>
    <t>20190131134554SRILANKA1501</t>
  </si>
  <si>
    <t>TAD1J98232</t>
  </si>
  <si>
    <t>MA1ZP2TAKD1J71925</t>
  </si>
  <si>
    <t>151-0498</t>
  </si>
  <si>
    <t>20190131135022SRILANKA13301</t>
  </si>
  <si>
    <t>CD50E 1805075</t>
  </si>
  <si>
    <t>C50E 902877</t>
  </si>
  <si>
    <t>20190131134302SRILANKA7401</t>
  </si>
  <si>
    <t>WPLM-7904</t>
  </si>
  <si>
    <t>20190131134914SRILANKA12501</t>
  </si>
  <si>
    <t>HGHZ401606</t>
  </si>
  <si>
    <t>MB1A3KWC8HRGS2938</t>
  </si>
  <si>
    <t>NCWG-0257</t>
  </si>
  <si>
    <t>20190131135816SRILANKA11501</t>
  </si>
  <si>
    <t>DUMBTH69320</t>
  </si>
  <si>
    <t>MD2DDDUZZTWH14654</t>
  </si>
  <si>
    <t>20190131134830SRILANKA7301</t>
  </si>
  <si>
    <t>WPBGC-3443</t>
  </si>
  <si>
    <t>20190131135316SRILANKA9801</t>
  </si>
  <si>
    <t>JC47E71067515</t>
  </si>
  <si>
    <t>ME4JC47EJH7033090</t>
  </si>
  <si>
    <t>SPMM-3716</t>
  </si>
  <si>
    <t>20190131135414SRILANKA402</t>
  </si>
  <si>
    <t>DSGBMG02913</t>
  </si>
  <si>
    <t>DSVBMG86460</t>
  </si>
  <si>
    <t>20190131135202SRILANKA12301</t>
  </si>
  <si>
    <t>SGQT-9586</t>
  </si>
  <si>
    <t>20190131134943SRILANKA601</t>
  </si>
  <si>
    <t>AAMBSE34635</t>
  </si>
  <si>
    <t>MD2AAAAZZSWE15369</t>
  </si>
  <si>
    <t>20190131135021SRILANKA10301</t>
  </si>
  <si>
    <t>20190131134925SRILANKA5502</t>
  </si>
  <si>
    <t>NWVS-5300</t>
  </si>
  <si>
    <t>20190131135612SRILANKA2401</t>
  </si>
  <si>
    <t>HA11EBA9C07846</t>
  </si>
  <si>
    <t>MBLHA11EJA9D01851</t>
  </si>
  <si>
    <t>CPPX-1807</t>
  </si>
  <si>
    <t>20190131135510SRILANKA11901</t>
  </si>
  <si>
    <t>275IDI05AVYS02973</t>
  </si>
  <si>
    <t>MAT445235EZR01010</t>
  </si>
  <si>
    <t>SPVI-9263</t>
  </si>
  <si>
    <t>20190131134718SRILANKA2101</t>
  </si>
  <si>
    <t>JBMBSJ89087</t>
  </si>
  <si>
    <t>MD2DSPAZZSWJ72550</t>
  </si>
  <si>
    <t>20190131134821SRILANKA4202</t>
  </si>
  <si>
    <t>38-4318</t>
  </si>
  <si>
    <t>20190131135258SRILANKA1101</t>
  </si>
  <si>
    <t>T120V0081889</t>
  </si>
  <si>
    <t>WPAAV-3935</t>
  </si>
  <si>
    <t>20190131135908SRILANKA8102</t>
  </si>
  <si>
    <t>AZZWEJ17653</t>
  </si>
  <si>
    <t>MD2A25BZ5EWJ15151</t>
  </si>
  <si>
    <t>SGQV-5651</t>
  </si>
  <si>
    <t>20190131134808SRILANKA3301</t>
  </si>
  <si>
    <t>AAMBSJ05917</t>
  </si>
  <si>
    <t>MD2AAAAZZSWJ55904</t>
  </si>
  <si>
    <t>500-7933</t>
  </si>
  <si>
    <t>20190131135240SRILANKA8501</t>
  </si>
  <si>
    <t>C50E-9739192</t>
  </si>
  <si>
    <t>C50-9739174</t>
  </si>
  <si>
    <t>43-3561</t>
  </si>
  <si>
    <t>20190131134336SRILANKA7501</t>
  </si>
  <si>
    <t>4BC2812117</t>
  </si>
  <si>
    <t>NKR57E0511497</t>
  </si>
  <si>
    <t>WPKI-2924</t>
  </si>
  <si>
    <t>20190131134652SRILANKA1402</t>
  </si>
  <si>
    <t>KPTH0B1FS8P270990</t>
  </si>
  <si>
    <t>UPNA-9323</t>
  </si>
  <si>
    <t>20190131135029SRILANKA7901</t>
  </si>
  <si>
    <t>497TC93BYY808033</t>
  </si>
  <si>
    <t>MAT386518B7R07010</t>
  </si>
  <si>
    <t>20190131134516SRILANKA2902</t>
  </si>
  <si>
    <t>20190131134936SRILANKA7101</t>
  </si>
  <si>
    <t>20190131134948SRILANKA12101</t>
  </si>
  <si>
    <t>SGBER-6840</t>
  </si>
  <si>
    <t>20190131135547SRILANKA10101</t>
  </si>
  <si>
    <t>JF16EFGGL02066</t>
  </si>
  <si>
    <t>MBLJF16EUGGL01399</t>
  </si>
  <si>
    <t>20190131135441SRILANKA10301</t>
  </si>
  <si>
    <t>WPGM-1768</t>
  </si>
  <si>
    <t>20190131134204SRILANKA9601</t>
  </si>
  <si>
    <t>AEMBHH60591</t>
  </si>
  <si>
    <t>24FBHH81209</t>
  </si>
  <si>
    <t>NCBDH-3745</t>
  </si>
  <si>
    <t>20190131135424SRILANKA3202</t>
  </si>
  <si>
    <t>DUZWFJ73251</t>
  </si>
  <si>
    <t>MD2A18AZ9FWJ24619</t>
  </si>
  <si>
    <t>20190131133941SRILANKA9601</t>
  </si>
  <si>
    <t>UPBBU-9002</t>
  </si>
  <si>
    <t>20190131135044SRILANKA10201</t>
  </si>
  <si>
    <t>PAZWEJ06526</t>
  </si>
  <si>
    <t>MD2A57BZ2EWJ44710</t>
  </si>
  <si>
    <t>CPWF-5438</t>
  </si>
  <si>
    <t>20190131135429SRILANKA7801</t>
  </si>
  <si>
    <t>KC13EDAGF02396</t>
  </si>
  <si>
    <t>MBLKC13EDAGF02525</t>
  </si>
  <si>
    <t>WPBAA-3179</t>
  </si>
  <si>
    <t>20190131140118SRILANKA2701</t>
  </si>
  <si>
    <t>JC47E2178273</t>
  </si>
  <si>
    <t>ME4JC475MC7085441</t>
  </si>
  <si>
    <t>20190131135226SRILANKA12001</t>
  </si>
  <si>
    <t>NCBDH-2613</t>
  </si>
  <si>
    <t>20190131135231SRILANKA8001</t>
  </si>
  <si>
    <t>DHZWFF53660</t>
  </si>
  <si>
    <t>MD2A11CZ8FWF45061</t>
  </si>
  <si>
    <t>NCBGA-4084</t>
  </si>
  <si>
    <t>20190131134940SRILANKA8002</t>
  </si>
  <si>
    <t>G3J3E0173655</t>
  </si>
  <si>
    <t>ME1RG442BH0114441</t>
  </si>
  <si>
    <t>WPQI-7901</t>
  </si>
  <si>
    <t>20190131135100SRILANKA9501</t>
  </si>
  <si>
    <t>AEMBNJ22661</t>
  </si>
  <si>
    <t>MD2AA24ZZNWJ06294</t>
  </si>
  <si>
    <t>WPWH-5882</t>
  </si>
  <si>
    <t>20190131134825SRILANKA9501</t>
  </si>
  <si>
    <t>HA10EDBGA20652</t>
  </si>
  <si>
    <t>MBLHA10EXBGA00069</t>
  </si>
  <si>
    <t>20190131135430SRILANKA13001</t>
  </si>
  <si>
    <t>20190131135315SRILANKA4802</t>
  </si>
  <si>
    <t>CPAAW-0088</t>
  </si>
  <si>
    <t>20190131140037SRILANKA11901</t>
  </si>
  <si>
    <t>AZZWFK03746</t>
  </si>
  <si>
    <t>MD2A25BZ9FWK11673</t>
  </si>
  <si>
    <t>WPBDG-1161</t>
  </si>
  <si>
    <t>20190131135600SRILANKA9801</t>
  </si>
  <si>
    <t>JF39E81043263</t>
  </si>
  <si>
    <t>ME4JF398MF8006769</t>
  </si>
  <si>
    <t>NWBHG-6971</t>
  </si>
  <si>
    <t>20190131135439SRILANKA12101</t>
  </si>
  <si>
    <t>C50E-4503267</t>
  </si>
  <si>
    <t>C50-4505892</t>
  </si>
  <si>
    <t>20190131135725SRILANKA9202</t>
  </si>
  <si>
    <t>20190131135110SRILANKA3401</t>
  </si>
  <si>
    <t>20190131135431SRILANKA7501</t>
  </si>
  <si>
    <t>20190131134816SRILANKA9301</t>
  </si>
  <si>
    <t>WPBGB-6674</t>
  </si>
  <si>
    <t>20190131134906SRILANKA8701</t>
  </si>
  <si>
    <t>JF39EU2220306</t>
  </si>
  <si>
    <t>ME4JF39FMHU030296</t>
  </si>
  <si>
    <t>CPAAE-5812</t>
  </si>
  <si>
    <t>20190131135614SRILANKA12801</t>
  </si>
  <si>
    <t>AFZWCJ61105</t>
  </si>
  <si>
    <t>MD2A25BZXCWJ79361</t>
  </si>
  <si>
    <t>NWMX-4424</t>
  </si>
  <si>
    <t>20190131135257SRILANKA4201</t>
  </si>
  <si>
    <t>06D27E03878</t>
  </si>
  <si>
    <t>06D27F08289</t>
  </si>
  <si>
    <t>20190131135357SRILANKA7601</t>
  </si>
  <si>
    <t>SPUF-9899</t>
  </si>
  <si>
    <t>20190131135743SRILANKA402</t>
  </si>
  <si>
    <t>JNGBPL35311</t>
  </si>
  <si>
    <t>MD2DSJNZZPCK22350</t>
  </si>
  <si>
    <t>NWVU-7136</t>
  </si>
  <si>
    <t>20190131134917SRILANKA10701</t>
  </si>
  <si>
    <t>0G3DA2115680</t>
  </si>
  <si>
    <t>MD626BG31A2D64402</t>
  </si>
  <si>
    <t>14-1872</t>
  </si>
  <si>
    <t>20190131135633SRILANKA6501</t>
  </si>
  <si>
    <t>4C15 FC3754</t>
  </si>
  <si>
    <t>CLNC12VFU00252</t>
  </si>
  <si>
    <t>NPBFW-0288</t>
  </si>
  <si>
    <t>20190131135431SRILANKA11101</t>
  </si>
  <si>
    <t>E3Y3E0221542</t>
  </si>
  <si>
    <t>ME1SED159H0033241</t>
  </si>
  <si>
    <t>CPABR-0926</t>
  </si>
  <si>
    <t>20190131135704SRILANKA5502</t>
  </si>
  <si>
    <t>AZZWJK04624</t>
  </si>
  <si>
    <t>MD2A25BZ7JWK72920</t>
  </si>
  <si>
    <t>WPJQ-9635</t>
  </si>
  <si>
    <t>20190131135332SRILANKA301</t>
  </si>
  <si>
    <t>DA62V301993</t>
  </si>
  <si>
    <t>WPBDH-1184</t>
  </si>
  <si>
    <t>20190131135838SRILANKA11202</t>
  </si>
  <si>
    <t>DUZWFF87561</t>
  </si>
  <si>
    <t>MD2A18AZ2FWF22032</t>
  </si>
  <si>
    <t>EPBFT-5811</t>
  </si>
  <si>
    <t>20190131135537SRILANKA13301</t>
  </si>
  <si>
    <t>HA11EKH9G00638</t>
  </si>
  <si>
    <t>MBLHA11AZH9G00697</t>
  </si>
  <si>
    <t>EPVI-8047</t>
  </si>
  <si>
    <t>20190131135309SRILANKA13301</t>
  </si>
  <si>
    <t>JNGBSG56611</t>
  </si>
  <si>
    <t>MD2DSJNZZSCG07338</t>
  </si>
  <si>
    <t>NWBEM-6656</t>
  </si>
  <si>
    <t>20190131135627SRILANKA201</t>
  </si>
  <si>
    <t>PDYCGG36419</t>
  </si>
  <si>
    <t>MD2A85CY2GCG81151</t>
  </si>
  <si>
    <t>WPBDH-6706</t>
  </si>
  <si>
    <t>20190131135450SRILANKA5603</t>
  </si>
  <si>
    <t>DUZWFJ72745</t>
  </si>
  <si>
    <t>MD2A18AZ8FWJ24479</t>
  </si>
  <si>
    <t>WPQD-0781</t>
  </si>
  <si>
    <t>20190131140219SRILANKA501</t>
  </si>
  <si>
    <t>AEMBMH81765</t>
  </si>
  <si>
    <t>24FBMH88429</t>
  </si>
  <si>
    <t>NWWF-7694</t>
  </si>
  <si>
    <t>20190131135343SRILANKA12902</t>
  </si>
  <si>
    <t>LC147FMF1A050499</t>
  </si>
  <si>
    <t>LLCLXJ3C7A1100105</t>
  </si>
  <si>
    <t>20190131140308SRILANKA801</t>
  </si>
  <si>
    <t>WPPS-3692</t>
  </si>
  <si>
    <t>20190131135303SRILANKA9201</t>
  </si>
  <si>
    <t>275IDI05LYYSL4897</t>
  </si>
  <si>
    <t>MAT445051BZR95985</t>
  </si>
  <si>
    <t>NWVI-6166</t>
  </si>
  <si>
    <t>20190131135450SRILANKA10701</t>
  </si>
  <si>
    <t>JNGB3D89147</t>
  </si>
  <si>
    <t>MD2DSJNZZSCD46142</t>
  </si>
  <si>
    <t>301-7579</t>
  </si>
  <si>
    <t>20190131140321SRILANKA8102</t>
  </si>
  <si>
    <t>GA15527946E</t>
  </si>
  <si>
    <t>FB14472768</t>
  </si>
  <si>
    <t>WPKV-2184</t>
  </si>
  <si>
    <t>20190131140144SRILANKA12401</t>
  </si>
  <si>
    <t>L62A24Y</t>
  </si>
  <si>
    <t>PM2L251S002196582</t>
  </si>
  <si>
    <t>20190131134554SRILANKA3401</t>
  </si>
  <si>
    <t>WPAAN-5601</t>
  </si>
  <si>
    <t>20190131135857SRILANKA101</t>
  </si>
  <si>
    <t>AZZWDJ21804</t>
  </si>
  <si>
    <t>MD2A25BZ6DWJ58198</t>
  </si>
  <si>
    <t>SGQI-7798</t>
  </si>
  <si>
    <t>20190131135633SRILANKA6402</t>
  </si>
  <si>
    <t>AEMBNJ27351</t>
  </si>
  <si>
    <t>MD2AA24ZZNWJ10625</t>
  </si>
  <si>
    <t>CPBFT-7148</t>
  </si>
  <si>
    <t>20190131140023SRILANKA13101</t>
  </si>
  <si>
    <t>DUZWHE82788</t>
  </si>
  <si>
    <t>MD2A18AY3HWE28431</t>
  </si>
  <si>
    <t>WPWF-8935</t>
  </si>
  <si>
    <t>20190131140715SRILANKA4102</t>
  </si>
  <si>
    <t>HA12EFA9M00134</t>
  </si>
  <si>
    <t>MBLHA12EMA9M00107</t>
  </si>
  <si>
    <t>20190131135524SRILANKA9501</t>
  </si>
  <si>
    <t>WPQC-8674</t>
  </si>
  <si>
    <t>20190131140003SRILANKA7002</t>
  </si>
  <si>
    <t>AEMBMG73649</t>
  </si>
  <si>
    <t>24FBMG68396</t>
  </si>
  <si>
    <t>CPAAU-7859</t>
  </si>
  <si>
    <t>20190131135802SRILANKA5102</t>
  </si>
  <si>
    <t>AZZWEF34253</t>
  </si>
  <si>
    <t>MD2A25BZ1EWF59632</t>
  </si>
  <si>
    <t>UPBAR-0754</t>
  </si>
  <si>
    <t>20190131135434SRILANKA10201</t>
  </si>
  <si>
    <t>DHZCDJ45086</t>
  </si>
  <si>
    <t>MD2A11CZ5DCH45412</t>
  </si>
  <si>
    <t>NCKN-5641</t>
  </si>
  <si>
    <t>20190131140003SRILANKA13801</t>
  </si>
  <si>
    <t>1NZC867969</t>
  </si>
  <si>
    <t>NZE1416064207</t>
  </si>
  <si>
    <t>18-0830</t>
  </si>
  <si>
    <t>20190131140040SRILANKA3201</t>
  </si>
  <si>
    <t>B3 622658</t>
  </si>
  <si>
    <t>BG1032 108217</t>
  </si>
  <si>
    <t>68-9184</t>
  </si>
  <si>
    <t>20190131135721SRILANKA13901</t>
  </si>
  <si>
    <t>4D33D03531</t>
  </si>
  <si>
    <t>FE517BD500097</t>
  </si>
  <si>
    <t>WPBDH-0737</t>
  </si>
  <si>
    <t>20190131140122SRILANKA11202</t>
  </si>
  <si>
    <t>DUZWFG92100</t>
  </si>
  <si>
    <t>MD2A18AZ3FWG23192</t>
  </si>
  <si>
    <t>20190131134346SRILANKA6502</t>
  </si>
  <si>
    <t>NWYG-4847</t>
  </si>
  <si>
    <t>20190131135652SRILANKA12101</t>
  </si>
  <si>
    <t>AFMBTJ64933</t>
  </si>
  <si>
    <t>MD2AAAAZZTWJ93298</t>
  </si>
  <si>
    <t>NWBGA-1667</t>
  </si>
  <si>
    <t>20190131140234SRILANKA11901</t>
  </si>
  <si>
    <t>JF33ABHGK10749</t>
  </si>
  <si>
    <t>MBLJFW016HGK11561</t>
  </si>
  <si>
    <t>20190131135708SRILANKA4001</t>
  </si>
  <si>
    <t>NWCAO-1605</t>
  </si>
  <si>
    <t>20190131140458SRILANKA11901</t>
  </si>
  <si>
    <t>F8DN5502565</t>
  </si>
  <si>
    <t>MA3EUA61S00726241</t>
  </si>
  <si>
    <t>WPBGC-7801</t>
  </si>
  <si>
    <t>20190131135749SRILANKA3901</t>
  </si>
  <si>
    <t>JF39EU2227870</t>
  </si>
  <si>
    <t>ME4JF39GAJU014368</t>
  </si>
  <si>
    <t>NPBER-4285</t>
  </si>
  <si>
    <t>20190131135855SRILANKA11301</t>
  </si>
  <si>
    <t>G3C8E0407650</t>
  </si>
  <si>
    <t>MEIRG072CG0270405</t>
  </si>
  <si>
    <t>CPAAK-5363</t>
  </si>
  <si>
    <t>20190131140019SRILANKA9202</t>
  </si>
  <si>
    <t>AFZWDE96579</t>
  </si>
  <si>
    <t>MD2A25BZ4DWE20027</t>
  </si>
  <si>
    <t>WPBGC-7616</t>
  </si>
  <si>
    <t>20190131135334SRILANKA2901</t>
  </si>
  <si>
    <t>AG3AJ2925347</t>
  </si>
  <si>
    <t>MD626AG31J2A28534</t>
  </si>
  <si>
    <t>20190131135549SRILANKA9301</t>
  </si>
  <si>
    <t>WPYC-3713</t>
  </si>
  <si>
    <t>20190131140454SRILANKA501</t>
  </si>
  <si>
    <t>AAMBTE54423</t>
  </si>
  <si>
    <t>MD2AAAAZZTWE37645</t>
  </si>
  <si>
    <t>NCBDH-2098</t>
  </si>
  <si>
    <t>20190131135303SRILANKA9301</t>
  </si>
  <si>
    <t>PAZWFD73614</t>
  </si>
  <si>
    <t>MD2A57BZ1FWD44014</t>
  </si>
  <si>
    <t>WPCAT-2761</t>
  </si>
  <si>
    <t>20190131135522SRILANKA7001</t>
  </si>
  <si>
    <t>F8DN5756323</t>
  </si>
  <si>
    <t>MA3EUA61S00998368</t>
  </si>
  <si>
    <t>UPTG-9341</t>
  </si>
  <si>
    <t>20190131135939SRILANKA10201</t>
  </si>
  <si>
    <t>DUMBNH77926</t>
  </si>
  <si>
    <t>MD2DDDZLZNWH02211</t>
  </si>
  <si>
    <t>20190131140130SRILANKA13001</t>
  </si>
  <si>
    <t>14-6878</t>
  </si>
  <si>
    <t>20190131140226SRILANKA1301</t>
  </si>
  <si>
    <t>3A-5725684</t>
  </si>
  <si>
    <t>AA60-9033822</t>
  </si>
  <si>
    <t>WPPE-7749</t>
  </si>
  <si>
    <t>20190131135757SRILANKA9201</t>
  </si>
  <si>
    <t>1EF0105215</t>
  </si>
  <si>
    <t>S320V0086822</t>
  </si>
  <si>
    <t>20190131135324SRILANKA10501</t>
  </si>
  <si>
    <t>CPHT-3600</t>
  </si>
  <si>
    <t>20190131135208SRILANKA2301</t>
  </si>
  <si>
    <t>AAMBKJ31993</t>
  </si>
  <si>
    <t>AAFBKJ12713</t>
  </si>
  <si>
    <t>WPBAR-3804</t>
  </si>
  <si>
    <t>20190131140155SRILANKA3901</t>
  </si>
  <si>
    <t>JF39E70067281</t>
  </si>
  <si>
    <t>ME4JF392MD7067263</t>
  </si>
  <si>
    <t>20190131134950SRILANKA2501</t>
  </si>
  <si>
    <t>NPBEV-9579</t>
  </si>
  <si>
    <t>20190131140134SRILANKA2201</t>
  </si>
  <si>
    <t>DHZWHK15097</t>
  </si>
  <si>
    <t>MD2A11CZ4HWK40138</t>
  </si>
  <si>
    <t>WPYV-1267</t>
  </si>
  <si>
    <t>20190131140331SRILANKA11202</t>
  </si>
  <si>
    <t>0K4EB1055594</t>
  </si>
  <si>
    <t>MD6M14PK0B4H35100</t>
  </si>
  <si>
    <t>EPXH-6947</t>
  </si>
  <si>
    <t>20190131140226SRILANKA1001</t>
  </si>
  <si>
    <t>JEGBUH30854</t>
  </si>
  <si>
    <t>MD2JDJDZZUCH77442</t>
  </si>
  <si>
    <t>SPBDK-6319</t>
  </si>
  <si>
    <t>20190131140027SRILANKA402</t>
  </si>
  <si>
    <t>0G4AG1310158</t>
  </si>
  <si>
    <t>MD626AG49G1A16378</t>
  </si>
  <si>
    <t>20190131135720SRILANKA2901</t>
  </si>
  <si>
    <t>20190131140141SRILANKA11501</t>
  </si>
  <si>
    <t>SPUC-3971</t>
  </si>
  <si>
    <t>20190131135603SRILANKA3401</t>
  </si>
  <si>
    <t>DUMBPE45800</t>
  </si>
  <si>
    <t>MD2DDDZZZPWE94985</t>
  </si>
  <si>
    <t>NPBGB-3337</t>
  </si>
  <si>
    <t>20190131135733SRILANKA10401</t>
  </si>
  <si>
    <t>FF4NH1288366</t>
  </si>
  <si>
    <t>MD625BF41H1N21758</t>
  </si>
  <si>
    <t>20190131140304SRILANKA9202</t>
  </si>
  <si>
    <t>20190131135237SRILANKA9601</t>
  </si>
  <si>
    <t>20190131135955SRILANKA9301</t>
  </si>
  <si>
    <t>20190131140213SRILANKA3402</t>
  </si>
  <si>
    <t>19-4362</t>
  </si>
  <si>
    <t>20190131140050SRILANKA9201</t>
  </si>
  <si>
    <t>GA15661444B</t>
  </si>
  <si>
    <t>FB13722144</t>
  </si>
  <si>
    <t>UPLJ-3992</t>
  </si>
  <si>
    <t>20190131135820SRILANKA10301</t>
  </si>
  <si>
    <t>11K63188854</t>
  </si>
  <si>
    <t>MAT395015B2R23313</t>
  </si>
  <si>
    <t>NWWD-4087</t>
  </si>
  <si>
    <t>20190131135806SRILANKA4202</t>
  </si>
  <si>
    <t>C50E 9479964</t>
  </si>
  <si>
    <t>C50 9479950</t>
  </si>
  <si>
    <t>20190131141250SRILANKA8102</t>
  </si>
  <si>
    <t>NCUT-0103</t>
  </si>
  <si>
    <t>20190131140059SRILANKA11101</t>
  </si>
  <si>
    <t>JNGBRH22706</t>
  </si>
  <si>
    <t>MD2DSJNZZRCH84099</t>
  </si>
  <si>
    <t>NPUC-9480</t>
  </si>
  <si>
    <t>20190131135653SRILANKA11101</t>
  </si>
  <si>
    <t>DUMBPF66106</t>
  </si>
  <si>
    <t>MD2DDDUZZPWF13564</t>
  </si>
  <si>
    <t>EPTD-4448</t>
  </si>
  <si>
    <t>20190131140415SRILANKA9101</t>
  </si>
  <si>
    <t>DUMBNF75234</t>
  </si>
  <si>
    <t>MD2DDDZZZNWF86272</t>
  </si>
  <si>
    <t>CPXW-9101</t>
  </si>
  <si>
    <t>20190131140205SRILANKA12701</t>
  </si>
  <si>
    <t>JEZWCG55029</t>
  </si>
  <si>
    <t>MD2A37CZ1CWG41154</t>
  </si>
  <si>
    <t>UPYU-4528</t>
  </si>
  <si>
    <t>20190131140444SRILANKA13501</t>
  </si>
  <si>
    <t>AFMBUH92422</t>
  </si>
  <si>
    <t>MD2AAAAZZUWH28776</t>
  </si>
  <si>
    <t>UPWF-6657</t>
  </si>
  <si>
    <t>20190131140144SRILANKA13501</t>
  </si>
  <si>
    <t>DUMBTB68962</t>
  </si>
  <si>
    <t>MD2DDDZZZTWB87108</t>
  </si>
  <si>
    <t>20190131140738SRILANKA802</t>
  </si>
  <si>
    <t>NWBDH-0914</t>
  </si>
  <si>
    <t>20190131140347SRILANKA9701</t>
  </si>
  <si>
    <t>DHZWFH91533</t>
  </si>
  <si>
    <t>MD2A11CZ1FWH40628</t>
  </si>
  <si>
    <t>20190131140128SRILANKA9601</t>
  </si>
  <si>
    <t>NCBBH-9039</t>
  </si>
  <si>
    <t>20190131135853SRILANKA11101</t>
  </si>
  <si>
    <t>PAZWEE31405</t>
  </si>
  <si>
    <t>MD2A57BZ9EWE47079</t>
  </si>
  <si>
    <t>NWUN-8843</t>
  </si>
  <si>
    <t>20190131140243SRILANKA5603</t>
  </si>
  <si>
    <t>OG3L72481550</t>
  </si>
  <si>
    <t>MD626BG3172L80475</t>
  </si>
  <si>
    <t>51-5122</t>
  </si>
  <si>
    <t>20190131135158SRILANKA4901</t>
  </si>
  <si>
    <t>4FD1399663</t>
  </si>
  <si>
    <t>WFR53DV4330096</t>
  </si>
  <si>
    <t>WPBDH-0771</t>
  </si>
  <si>
    <t>20190131140550SRILANKA11202</t>
  </si>
  <si>
    <t>DUZWEH84170</t>
  </si>
  <si>
    <t>MD2A18AZ1FWH26238</t>
  </si>
  <si>
    <t>NWBEP-8406</t>
  </si>
  <si>
    <t>20190131135952SRILANKA2401</t>
  </si>
  <si>
    <t>JF39EU1118335</t>
  </si>
  <si>
    <t>ME4JF39BLGU000684</t>
  </si>
  <si>
    <t>158-3864</t>
  </si>
  <si>
    <t>20190131140550SRILANKA13001</t>
  </si>
  <si>
    <t>CD125TE1207640</t>
  </si>
  <si>
    <t>CD125T1207660</t>
  </si>
  <si>
    <t>54-8988</t>
  </si>
  <si>
    <t>20190131140208SRILANKA1501</t>
  </si>
  <si>
    <t>LD20616623</t>
  </si>
  <si>
    <t>VUGJC22020926</t>
  </si>
  <si>
    <t>NWGE-6648</t>
  </si>
  <si>
    <t>20190131140328SRILANKA4201</t>
  </si>
  <si>
    <t>GA13620312B</t>
  </si>
  <si>
    <t>B14320322</t>
  </si>
  <si>
    <t>WPMK-8124</t>
  </si>
  <si>
    <t>20190131135946SRILANKA1701</t>
  </si>
  <si>
    <t>C50E0654310</t>
  </si>
  <si>
    <t>C500680006</t>
  </si>
  <si>
    <t>UPABJ-0768</t>
  </si>
  <si>
    <t>20190131140544SRILANKA10301</t>
  </si>
  <si>
    <t>AZZWFH54946</t>
  </si>
  <si>
    <t>MD2A25BZ4FWH87075</t>
  </si>
  <si>
    <t>EPBBS-4610</t>
  </si>
  <si>
    <t>20190131135946SRILANKA7101</t>
  </si>
  <si>
    <t>DHZWEH52638</t>
  </si>
  <si>
    <t>MD2A11CZ6EWH41644</t>
  </si>
  <si>
    <t>CPWW-5942</t>
  </si>
  <si>
    <t>20190131140532SRILANKA5101</t>
  </si>
  <si>
    <t>0G3EB2478691</t>
  </si>
  <si>
    <t>MD626DG30B2E52127</t>
  </si>
  <si>
    <t>20190131140504SRILANKA3301</t>
  </si>
  <si>
    <t>WPBDH-1070</t>
  </si>
  <si>
    <t>20190131140600SRILANKA3001</t>
  </si>
  <si>
    <t>JF39E81044460</t>
  </si>
  <si>
    <t>ME4JF398MF8008001</t>
  </si>
  <si>
    <t>EPBGA-5923</t>
  </si>
  <si>
    <t>20190131140257SRILANKA7101</t>
  </si>
  <si>
    <t>HA11EKH9H00131</t>
  </si>
  <si>
    <t>MBLHAR289H9H00097</t>
  </si>
  <si>
    <t>202-0744</t>
  </si>
  <si>
    <t>20190131140323SRILANKA5701</t>
  </si>
  <si>
    <t>24M96D93783</t>
  </si>
  <si>
    <t>24F96D92016</t>
  </si>
  <si>
    <t>NCBBV-6566</t>
  </si>
  <si>
    <t>20190131140639SRILANKA11101</t>
  </si>
  <si>
    <t>JF48E80166475</t>
  </si>
  <si>
    <t>ME4JF481FE8166594</t>
  </si>
  <si>
    <t>NCBAA-3479</t>
  </si>
  <si>
    <t>20190131140341SRILANKA11101</t>
  </si>
  <si>
    <t>DZZWCJ47283</t>
  </si>
  <si>
    <t>MD2A18AZ3CWJ31304</t>
  </si>
  <si>
    <t>20190131135951SRILANKA12101</t>
  </si>
  <si>
    <t>14-8306</t>
  </si>
  <si>
    <t>20190131140822SRILANKA501</t>
  </si>
  <si>
    <t>ER1269365</t>
  </si>
  <si>
    <t>VF1103662</t>
  </si>
  <si>
    <t>NWBGB-4704</t>
  </si>
  <si>
    <t>20190131140648SRILANKA7301</t>
  </si>
  <si>
    <t>JF16EDHGH00052</t>
  </si>
  <si>
    <t>MBLJFW160HGH01054</t>
  </si>
  <si>
    <t>20190131135729SRILANKA10701</t>
  </si>
  <si>
    <t>SGABH-5593</t>
  </si>
  <si>
    <t>20190131134605SRILANKA4901</t>
  </si>
  <si>
    <t>AZZWFG96761</t>
  </si>
  <si>
    <t>MD2A25BZ3FWG36079</t>
  </si>
  <si>
    <t>SGYV-3749</t>
  </si>
  <si>
    <t>20190131131605SRILANKA4901</t>
  </si>
  <si>
    <t>RIL2049912</t>
  </si>
  <si>
    <t>MBX0000DFNM427875</t>
  </si>
  <si>
    <t>SGYV-2023</t>
  </si>
  <si>
    <t>20190131125544SRILANKA4901</t>
  </si>
  <si>
    <t>R1K2031920</t>
  </si>
  <si>
    <t>MBX0000DFNK398826</t>
  </si>
  <si>
    <t>SPUT-6811</t>
  </si>
  <si>
    <t>20190131140503SRILANKA402</t>
  </si>
  <si>
    <t>DUMBRH86310</t>
  </si>
  <si>
    <t>MD2DDDZZZRWJ89617</t>
  </si>
  <si>
    <t>20190131122536SRILANKA4901</t>
  </si>
  <si>
    <t>NWUT-7068</t>
  </si>
  <si>
    <t>20190131140812SRILANKA9401</t>
  </si>
  <si>
    <t>DUMBRG52333</t>
  </si>
  <si>
    <t>MD2DDDZZZRWG88137</t>
  </si>
  <si>
    <t>WPYE-7149</t>
  </si>
  <si>
    <t>20190131140220SRILANKA6502</t>
  </si>
  <si>
    <t>AFMBTG16158</t>
  </si>
  <si>
    <t>MD2AAAAZZTWG59956</t>
  </si>
  <si>
    <t>WPBEE-2949</t>
  </si>
  <si>
    <t>20190131140538SRILANKA2702</t>
  </si>
  <si>
    <t>JF16EFGGB03389</t>
  </si>
  <si>
    <t>MBLJF16EUGGB02968</t>
  </si>
  <si>
    <t>205-5832</t>
  </si>
  <si>
    <t>20190131140708SRILANKA302</t>
  </si>
  <si>
    <t>24MBEJ73024</t>
  </si>
  <si>
    <t>24FBEJ31848</t>
  </si>
  <si>
    <t>WPLB-0231</t>
  </si>
  <si>
    <t>20190131135605SRILANKA303</t>
  </si>
  <si>
    <t>4JB1305081</t>
  </si>
  <si>
    <t>JAANKR55E57104856</t>
  </si>
  <si>
    <t>227-2644</t>
  </si>
  <si>
    <t>20190131140337SRILANKA13801</t>
  </si>
  <si>
    <t>4HF1-251793</t>
  </si>
  <si>
    <t>NPR66L-7417059</t>
  </si>
  <si>
    <t>SPABJ-0694</t>
  </si>
  <si>
    <t>20190131140056SRILANKA702</t>
  </si>
  <si>
    <t>R5K2704766</t>
  </si>
  <si>
    <t>MBX0000DFTK175166</t>
  </si>
  <si>
    <t>WPABJ-0316</t>
  </si>
  <si>
    <t>20190131135655SRILANKA6502</t>
  </si>
  <si>
    <t>0K4AG4313501</t>
  </si>
  <si>
    <t>MD6M14PK2G4A35635</t>
  </si>
  <si>
    <t>NWBBG-2915</t>
  </si>
  <si>
    <t>20190131140824SRILANKA4802</t>
  </si>
  <si>
    <t>JF16ECEGH17120</t>
  </si>
  <si>
    <t>MBLJF16EHEGH08676</t>
  </si>
  <si>
    <t>EPBFT-3544</t>
  </si>
  <si>
    <t>20190131140516SRILANKA7401</t>
  </si>
  <si>
    <t>JF39EU2135266</t>
  </si>
  <si>
    <t>ME4JF39FHHU014134</t>
  </si>
  <si>
    <t>20190131140624SRILANKA2701</t>
  </si>
  <si>
    <t>CPYV-3306</t>
  </si>
  <si>
    <t>20190131140437SRILANKA5302</t>
  </si>
  <si>
    <t>AFMBUJ21727</t>
  </si>
  <si>
    <t>MD2AAAAZZUWJ44729</t>
  </si>
  <si>
    <t>20190131135725SRILANKA13301</t>
  </si>
  <si>
    <t>20190131140527SRILANKA10001</t>
  </si>
  <si>
    <t>SGAAF-0035</t>
  </si>
  <si>
    <t>20190131135337SRILANKA4902</t>
  </si>
  <si>
    <t>AFZWDK03114</t>
  </si>
  <si>
    <t>MD2A25BZXDWK01604</t>
  </si>
  <si>
    <t>WPBDG-9859</t>
  </si>
  <si>
    <t>20190131140818SRILANKA9801</t>
  </si>
  <si>
    <t>JF39E71144038</t>
  </si>
  <si>
    <t>ME4JF398MF7000391</t>
  </si>
  <si>
    <t>20190131135639SRILANKA12501</t>
  </si>
  <si>
    <t>20190131140739SRILANKA101</t>
  </si>
  <si>
    <t>NWBER-8527</t>
  </si>
  <si>
    <t>20190131140402SRILANKA7301</t>
  </si>
  <si>
    <t>DUZWGJ64234</t>
  </si>
  <si>
    <t>MD2A18AZ1GWJ25779</t>
  </si>
  <si>
    <t>SGUO-5833</t>
  </si>
  <si>
    <t>20190131140254SRILANKA12101</t>
  </si>
  <si>
    <t>JAMBRB94219</t>
  </si>
  <si>
    <t>MD2DSJBZZRWB53483</t>
  </si>
  <si>
    <t>NPBER-2537</t>
  </si>
  <si>
    <t>20190131140718SRILANKA9001</t>
  </si>
  <si>
    <t>G3C8E0396379</t>
  </si>
  <si>
    <t>ME1RG074BG0048294</t>
  </si>
  <si>
    <t>NPBFN-1370</t>
  </si>
  <si>
    <t>20190131135856SRILANKA9001</t>
  </si>
  <si>
    <t>JC67E82082064</t>
  </si>
  <si>
    <t>ME4JC673KG8082753</t>
  </si>
  <si>
    <t>EPBDY-4838</t>
  </si>
  <si>
    <t>20190131140829SRILANKA1001</t>
  </si>
  <si>
    <t>JF116EEFGL00531</t>
  </si>
  <si>
    <t>MBLJF16EMFGL00852</t>
  </si>
  <si>
    <t>20190131140552SRILANKA13301</t>
  </si>
  <si>
    <t>EPBBV-1594</t>
  </si>
  <si>
    <t>20190131135922SRILANKA1001</t>
  </si>
  <si>
    <t>PAZWED25724</t>
  </si>
  <si>
    <t>MD2A57BZ6EWD42595</t>
  </si>
  <si>
    <t>20190131140230SRILANKA201</t>
  </si>
  <si>
    <t>CPQR-7130</t>
  </si>
  <si>
    <t>20190131141224SRILANKA801</t>
  </si>
  <si>
    <t>AAMBRH84981</t>
  </si>
  <si>
    <t>MD2AAAAZZRWH51556</t>
  </si>
  <si>
    <t>CPMM-2625</t>
  </si>
  <si>
    <t>20190131141042SRILANKA5301</t>
  </si>
  <si>
    <t>DUMBMF34128</t>
  </si>
  <si>
    <t>DUFBMF91892</t>
  </si>
  <si>
    <t>20190131140653SRILANKA6301</t>
  </si>
  <si>
    <t>NWBDF-6075</t>
  </si>
  <si>
    <t>20190131140456SRILANKA6401</t>
  </si>
  <si>
    <t>DUZWFH90018</t>
  </si>
  <si>
    <t>MD2A18AZ8FWH27158</t>
  </si>
  <si>
    <t>20190131141048SRILANKA501</t>
  </si>
  <si>
    <t>WPNA-4493</t>
  </si>
  <si>
    <t>20190131140043SRILANKA5801</t>
  </si>
  <si>
    <t>4D56LD3064</t>
  </si>
  <si>
    <t>JMYHNP15W7A001043</t>
  </si>
  <si>
    <t>WPTZ-0384</t>
  </si>
  <si>
    <t>20190131140814SRILANKA13902</t>
  </si>
  <si>
    <t>F401-458947</t>
  </si>
  <si>
    <t>NF41A-272335</t>
  </si>
  <si>
    <t>EPYG-4534</t>
  </si>
  <si>
    <t>20190131135934SRILANKA6601</t>
  </si>
  <si>
    <t>FMBTH46300</t>
  </si>
  <si>
    <t>MD2AAAAZZTWJ81108</t>
  </si>
  <si>
    <t>NCBDG-5532</t>
  </si>
  <si>
    <t>20190131140838SRILANKA11101</t>
  </si>
  <si>
    <t>PFZWFF10592</t>
  </si>
  <si>
    <t>MD2A76AZ7FWF40240</t>
  </si>
  <si>
    <t>20190131140905SRILANKA9101</t>
  </si>
  <si>
    <t>NPYV-3125</t>
  </si>
  <si>
    <t>20190131135955SRILANKA10901</t>
  </si>
  <si>
    <t>AFMBUJ20544</t>
  </si>
  <si>
    <t>MD2AAAAZZUWJ43988</t>
  </si>
  <si>
    <t>WPYG-4578</t>
  </si>
  <si>
    <t>20190131140236SRILANKA6501</t>
  </si>
  <si>
    <t>AFMBTK66064</t>
  </si>
  <si>
    <t>MD2AAAAZZTWK94117</t>
  </si>
  <si>
    <t>NWBGB-7830</t>
  </si>
  <si>
    <t>20190131140457SRILANKA9301</t>
  </si>
  <si>
    <t>PFYWHH58488</t>
  </si>
  <si>
    <t>MD2A76AY9HWH43883</t>
  </si>
  <si>
    <t>NCBCU-6906</t>
  </si>
  <si>
    <t>20190131141256SRILANKA5201</t>
  </si>
  <si>
    <t>PMDD150FMHD405579</t>
  </si>
  <si>
    <t>PMDJLMF3HD505631</t>
  </si>
  <si>
    <t>20190131140423SRILANKA2301</t>
  </si>
  <si>
    <t>43-4868</t>
  </si>
  <si>
    <t>20190131140214SRILANKA7501</t>
  </si>
  <si>
    <t>NKR 58 E</t>
  </si>
  <si>
    <t>4BE1960518</t>
  </si>
  <si>
    <t>NKR58E 7139436</t>
  </si>
  <si>
    <t>SPCAI-8824</t>
  </si>
  <si>
    <t>20190131140703SRILANKA11701</t>
  </si>
  <si>
    <t>K10BN7555069</t>
  </si>
  <si>
    <t>MA3ETDE1S00212149</t>
  </si>
  <si>
    <t>WPKS-2791</t>
  </si>
  <si>
    <t>20190131141059SRILANKA11201</t>
  </si>
  <si>
    <t>CDN223981</t>
  </si>
  <si>
    <t>WAUZZZ4G6CN048387</t>
  </si>
  <si>
    <t>WPXJ-3359</t>
  </si>
  <si>
    <t>20190131140421SRILANKA9601</t>
  </si>
  <si>
    <t>JA05EBB9G01086</t>
  </si>
  <si>
    <t>MBLJA05EGB9G00990</t>
  </si>
  <si>
    <t>SPAAN-4528</t>
  </si>
  <si>
    <t>20190131140325SRILANKA4601</t>
  </si>
  <si>
    <t>AZZWDJ22928</t>
  </si>
  <si>
    <t>MD2A25BZ1DWJ59288</t>
  </si>
  <si>
    <t>20190131141318SRILANKA10101</t>
  </si>
  <si>
    <t>UPYV-6116</t>
  </si>
  <si>
    <t>20190131140315SRILANKA2001</t>
  </si>
  <si>
    <t>AFMBK22898</t>
  </si>
  <si>
    <t>MD2AAAAZZUWK84096</t>
  </si>
  <si>
    <t>NWKS-1756</t>
  </si>
  <si>
    <t>20190131140938SRILANKA10702</t>
  </si>
  <si>
    <t>1KR1190353</t>
  </si>
  <si>
    <t>KSP1302005445</t>
  </si>
  <si>
    <t>NCLN-6323</t>
  </si>
  <si>
    <t>20190131140621SRILANKA5201</t>
  </si>
  <si>
    <t>LPK1615SL</t>
  </si>
  <si>
    <t>61L63559001</t>
  </si>
  <si>
    <t>MAT395090HGR01163</t>
  </si>
  <si>
    <t>WPBEI-2451</t>
  </si>
  <si>
    <t>20190131141200SRILANKA13001</t>
  </si>
  <si>
    <t>DUZWGE56200</t>
  </si>
  <si>
    <t>MD2A18AZ2GWE32400</t>
  </si>
  <si>
    <t>SGQV-8180</t>
  </si>
  <si>
    <t>20190131140058SRILANKA9901</t>
  </si>
  <si>
    <t>AAMBSJ98018</t>
  </si>
  <si>
    <t>MD2AAAAZZSWJ52011</t>
  </si>
  <si>
    <t>EPAAV-5965</t>
  </si>
  <si>
    <t>20190131134625SRILANKA6901</t>
  </si>
  <si>
    <t>AZZWEJ29166</t>
  </si>
  <si>
    <t>MD2A25BZ9EWJ18599</t>
  </si>
  <si>
    <t>WPJQ-5400</t>
  </si>
  <si>
    <t>20190131140104SRILANKA2902</t>
  </si>
  <si>
    <t>AEMBLH78028</t>
  </si>
  <si>
    <t>24FBLH71929</t>
  </si>
  <si>
    <t>20190131140348SRILANKA9201</t>
  </si>
  <si>
    <t>20190131140445SRILANKA2901</t>
  </si>
  <si>
    <t>20190131135624SRILANKA2902</t>
  </si>
  <si>
    <t>20190131141003SRILANKA402</t>
  </si>
  <si>
    <t>CPYS-9297</t>
  </si>
  <si>
    <t>20190131140830SRILANKA10301</t>
  </si>
  <si>
    <t>AFMBUE71999</t>
  </si>
  <si>
    <t>MD2AAAAZZUWH18452</t>
  </si>
  <si>
    <t>NWJQ-6770</t>
  </si>
  <si>
    <t>20190131140848SRILANKA201</t>
  </si>
  <si>
    <t>DUMBLJ36772</t>
  </si>
  <si>
    <t>DUFBLJ80990</t>
  </si>
  <si>
    <t>NWWA-8768</t>
  </si>
  <si>
    <t>20190131140638SRILANKA1701</t>
  </si>
  <si>
    <t>DHGBTC51012</t>
  </si>
  <si>
    <t>MD2DHDHZZTCC50438</t>
  </si>
  <si>
    <t>20190131140809SRILANKA13101</t>
  </si>
  <si>
    <t>WPWF-7843</t>
  </si>
  <si>
    <t>20190131140413SRILANKA3901</t>
  </si>
  <si>
    <t>JF16EBAGM02219</t>
  </si>
  <si>
    <t>MBLJF16EEAGM00296</t>
  </si>
  <si>
    <t>WPKB-2067</t>
  </si>
  <si>
    <t>20190131141005SRILANKA8501</t>
  </si>
  <si>
    <t>ZL409178</t>
  </si>
  <si>
    <t>BJ5P314280</t>
  </si>
  <si>
    <t>SPKS-3815</t>
  </si>
  <si>
    <t>20190131141226SRILANKA702</t>
  </si>
  <si>
    <t>L08A01V</t>
  </si>
  <si>
    <t>PM2L251S002169846</t>
  </si>
  <si>
    <t>20190131140454SRILANKA4201</t>
  </si>
  <si>
    <t>NCBAR-8208</t>
  </si>
  <si>
    <t>20190131141657SRILANKA11501</t>
  </si>
  <si>
    <t>JBZWDE12084</t>
  </si>
  <si>
    <t>MD2A14AZ9DWE44225</t>
  </si>
  <si>
    <t>20190131140658SRILANKA11301</t>
  </si>
  <si>
    <t>WPXF-2644</t>
  </si>
  <si>
    <t>20190131140738SRILANKA4801</t>
  </si>
  <si>
    <t>21C7018142</t>
  </si>
  <si>
    <t>ME121C07BB2018141</t>
  </si>
  <si>
    <t>20190131140855SRILANKA4202</t>
  </si>
  <si>
    <t>SGKJ-7306</t>
  </si>
  <si>
    <t>20190131141527SRILANKA10101</t>
  </si>
  <si>
    <t>CR12-008123A</t>
  </si>
  <si>
    <t>AK12-891381</t>
  </si>
  <si>
    <t>EPBBT-1869</t>
  </si>
  <si>
    <t>20190131135910SRILANKA8801</t>
  </si>
  <si>
    <t>DHZWEH52937</t>
  </si>
  <si>
    <t>MD2A11CZXEWH41775</t>
  </si>
  <si>
    <t>SPBBS-9311</t>
  </si>
  <si>
    <t>20190131140120SRILANKA1601</t>
  </si>
  <si>
    <t>HA12EME9J16759</t>
  </si>
  <si>
    <t>MBLHA12ACEJ15804</t>
  </si>
  <si>
    <t>NWBEQ-3050</t>
  </si>
  <si>
    <t>20190131140429SRILANKA4701</t>
  </si>
  <si>
    <t>SF1P47FMDJ0016520</t>
  </si>
  <si>
    <t>SAFARY4S000016520</t>
  </si>
  <si>
    <t>WPTG-2141</t>
  </si>
  <si>
    <t>20190131140907SRILANKA13001</t>
  </si>
  <si>
    <t>06LASM01352</t>
  </si>
  <si>
    <t>06LAWC01228</t>
  </si>
  <si>
    <t>SGBDI-1387</t>
  </si>
  <si>
    <t>20190131140612SRILANKA10101</t>
  </si>
  <si>
    <t>CG4HF2116503</t>
  </si>
  <si>
    <t>MD626CG47F2H00849</t>
  </si>
  <si>
    <t>20190131141034SRILANKA1101</t>
  </si>
  <si>
    <t>SGJR-1155</t>
  </si>
  <si>
    <t>20190131141014SRILANKA4901</t>
  </si>
  <si>
    <t>GA LFMD22 D/CAB</t>
  </si>
  <si>
    <t>TD27069864</t>
  </si>
  <si>
    <t>FMD22000793</t>
  </si>
  <si>
    <t>NWUC-2163</t>
  </si>
  <si>
    <t>20190131140143SRILANKA4701</t>
  </si>
  <si>
    <t>JNGBPG70283</t>
  </si>
  <si>
    <t>MD2DSJNZZPCG52319</t>
  </si>
  <si>
    <t>WPVI-2746</t>
  </si>
  <si>
    <t>20190131132609SRILANKA4902</t>
  </si>
  <si>
    <t>MC14E1111980</t>
  </si>
  <si>
    <t>MC191061978</t>
  </si>
  <si>
    <t>SGYR-8796</t>
  </si>
  <si>
    <t>20190131125428SRILANKA4902</t>
  </si>
  <si>
    <t>AFMBUG48138</t>
  </si>
  <si>
    <t>MD2AAAAZZUWG07287</t>
  </si>
  <si>
    <t>NWBCZ-9887</t>
  </si>
  <si>
    <t>20190131141110SRILANKA9701</t>
  </si>
  <si>
    <t>PFZWFE62332</t>
  </si>
  <si>
    <t>MD2A76AZ4FWE42797</t>
  </si>
  <si>
    <t>206-9120</t>
  </si>
  <si>
    <t>20190131134721SRILANKA4701</t>
  </si>
  <si>
    <t>AEMBFG53427</t>
  </si>
  <si>
    <t>24FBFG67420</t>
  </si>
  <si>
    <t>68-5950</t>
  </si>
  <si>
    <t>20190131140335SRILANKA10701</t>
  </si>
  <si>
    <t>TM-106369</t>
  </si>
  <si>
    <t>WGMID-100294</t>
  </si>
  <si>
    <t>20190131135207SRILANKA9701</t>
  </si>
  <si>
    <t>NWBDG-9899</t>
  </si>
  <si>
    <t>20190131132458SRILANKA4701</t>
  </si>
  <si>
    <t>JF39E71143166</t>
  </si>
  <si>
    <t>ME4JF398MF7000293</t>
  </si>
  <si>
    <t>NWBGB-1711</t>
  </si>
  <si>
    <t>20190131131338SRILANKA4701</t>
  </si>
  <si>
    <t>G3J3E0166401</t>
  </si>
  <si>
    <t>ME1RG441BH0042455</t>
  </si>
  <si>
    <t>WPABJ-0433</t>
  </si>
  <si>
    <t>20190131141935SRILANKA902</t>
  </si>
  <si>
    <t>AZZWFM44270</t>
  </si>
  <si>
    <t>MD2A25BZ6FWH50951</t>
  </si>
  <si>
    <t>20190131135649SRILANKA11701</t>
  </si>
  <si>
    <t>SPGB-5615</t>
  </si>
  <si>
    <t>20190131140121SRILANKA1603</t>
  </si>
  <si>
    <t>B1241873</t>
  </si>
  <si>
    <t>BU600055457</t>
  </si>
  <si>
    <t>EPHQ-3723</t>
  </si>
  <si>
    <t>20190131140907SRILANKA7101</t>
  </si>
  <si>
    <t>03F18M31702</t>
  </si>
  <si>
    <t>03F20C-09654</t>
  </si>
  <si>
    <t>20190131140851SRILANKA14001</t>
  </si>
  <si>
    <t>NCYW-2561</t>
  </si>
  <si>
    <t>20190131141114SRILANKA10001</t>
  </si>
  <si>
    <t>AFMBUG56046</t>
  </si>
  <si>
    <t>MD2AAAAZZUWG10984</t>
  </si>
  <si>
    <t>NPBER-0385</t>
  </si>
  <si>
    <t>20190131140745SRILANKA10001</t>
  </si>
  <si>
    <t>DHZWGJ94160</t>
  </si>
  <si>
    <t>MD2A11CZ1GWJ46474</t>
  </si>
  <si>
    <t>EPJS-9401</t>
  </si>
  <si>
    <t>20190131140940SRILANKA13301</t>
  </si>
  <si>
    <t>0H1H42101825</t>
  </si>
  <si>
    <t>MD624AH1942H01254</t>
  </si>
  <si>
    <t>SGAAN-3785</t>
  </si>
  <si>
    <t>20190131141101SRILANKA4902</t>
  </si>
  <si>
    <t>AFZWDH62202</t>
  </si>
  <si>
    <t>MD2A25BZXDWH50383</t>
  </si>
  <si>
    <t>CPBDX-1851</t>
  </si>
  <si>
    <t>20190131140524SRILANKA101</t>
  </si>
  <si>
    <t>JF39E71229687</t>
  </si>
  <si>
    <t>ME4JF39BEG7004485</t>
  </si>
  <si>
    <t>NWYU-2291</t>
  </si>
  <si>
    <t>20190131140750SRILANKA12101</t>
  </si>
  <si>
    <t>AFMBUH96969</t>
  </si>
  <si>
    <t>MD2AAAAZZUWH31127</t>
  </si>
  <si>
    <t>WPBBA-5046</t>
  </si>
  <si>
    <t>20190131141203SRILANKA601</t>
  </si>
  <si>
    <t>JF16ECEGC12034</t>
  </si>
  <si>
    <t>MBLJF16EHEGC06528</t>
  </si>
  <si>
    <t>CPWY-6632</t>
  </si>
  <si>
    <t>20190131141809SRILANKA802</t>
  </si>
  <si>
    <t>JZMBUF71944</t>
  </si>
  <si>
    <t>MD2DSJZZZUWF83542</t>
  </si>
  <si>
    <t>SGABJ-0325</t>
  </si>
  <si>
    <t>20190131141358SRILANKA9901</t>
  </si>
  <si>
    <t>AZZWFH53543</t>
  </si>
  <si>
    <t>MD2A25BZ2FWH86894</t>
  </si>
  <si>
    <t>CPBBG-5119</t>
  </si>
  <si>
    <t>20190131140749SRILANKA5301</t>
  </si>
  <si>
    <t>JF39E70182389</t>
  </si>
  <si>
    <t>ME4JF392GE7182362</t>
  </si>
  <si>
    <t>CPTK-4003</t>
  </si>
  <si>
    <t>20190131140339SRILANKA5301</t>
  </si>
  <si>
    <t>QH150FMG06042065</t>
  </si>
  <si>
    <t>LSRPCFLA56A400065</t>
  </si>
  <si>
    <t>20190131140844SRILANKA5502</t>
  </si>
  <si>
    <t>20190131141137SRILANKA12101</t>
  </si>
  <si>
    <t>SPBFT-7533</t>
  </si>
  <si>
    <t>20190131140830SRILANKA702</t>
  </si>
  <si>
    <t>G3J3E0114938</t>
  </si>
  <si>
    <t>ME1RG4429H0073409</t>
  </si>
  <si>
    <t>WPABI-7527</t>
  </si>
  <si>
    <t>20190131141353SRILANKA502</t>
  </si>
  <si>
    <t>R5J2689736</t>
  </si>
  <si>
    <t>MBX0000DFTJ159721</t>
  </si>
  <si>
    <t>WPHR-4827</t>
  </si>
  <si>
    <t>20190131140537SRILANKA6502</t>
  </si>
  <si>
    <t>AEMBKH74790</t>
  </si>
  <si>
    <t>24FBKH89741</t>
  </si>
  <si>
    <t>WPTB-1292</t>
  </si>
  <si>
    <t>20190131141316SRILANKA5801</t>
  </si>
  <si>
    <t>DUMBNC76650</t>
  </si>
  <si>
    <t>MD2DDDUZZNWC87563</t>
  </si>
  <si>
    <t>SPBBL-7553</t>
  </si>
  <si>
    <t>20190131141003SRILANKA3001</t>
  </si>
  <si>
    <t>DF5KE1070328</t>
  </si>
  <si>
    <t>MD625MF53E1K09201</t>
  </si>
  <si>
    <t>EPYG-4710</t>
  </si>
  <si>
    <t>20190131141138SRILANKA1001</t>
  </si>
  <si>
    <t>AFMBTH44389</t>
  </si>
  <si>
    <t>MD2AAAAZZTWH79464</t>
  </si>
  <si>
    <t>WPBFV-9170</t>
  </si>
  <si>
    <t>20190131141611SRILANKA13001</t>
  </si>
  <si>
    <t>JF39E7211290</t>
  </si>
  <si>
    <t>ME4JF39FLH7011574</t>
  </si>
  <si>
    <t>WPWG-9456</t>
  </si>
  <si>
    <t>20190131141437SRILANKA3302</t>
  </si>
  <si>
    <t>DHGBTK52694</t>
  </si>
  <si>
    <t>MD2DHDHZZTCK60905</t>
  </si>
  <si>
    <t>WPQV-2076</t>
  </si>
  <si>
    <t>20190131140831SRILANKA3202</t>
  </si>
  <si>
    <t>AAMBSH91870</t>
  </si>
  <si>
    <t>MD2AAAAZZSWH47671</t>
  </si>
  <si>
    <t>EPUY-3268</t>
  </si>
  <si>
    <t>20190131132608SRILANKA6901</t>
  </si>
  <si>
    <t>JNGBRM87045</t>
  </si>
  <si>
    <t>MD2DSJNZZRCL45065</t>
  </si>
  <si>
    <t>CPLC-2102</t>
  </si>
  <si>
    <t>20190131141118SRILANKA5302</t>
  </si>
  <si>
    <t>DH64F28257</t>
  </si>
  <si>
    <t>MA1ST4DHC62G36936</t>
  </si>
  <si>
    <t>131-6532</t>
  </si>
  <si>
    <t>20190131131608SRILANKA6901</t>
  </si>
  <si>
    <t>CD50E-1710053</t>
  </si>
  <si>
    <t>CD50-1710058</t>
  </si>
  <si>
    <t>NCBDG-3750</t>
  </si>
  <si>
    <t>20190131141734SRILANKA5201</t>
  </si>
  <si>
    <t>C1H5105065</t>
  </si>
  <si>
    <t>MD624HC13F2E05326</t>
  </si>
  <si>
    <t>EPLG-8109</t>
  </si>
  <si>
    <t>20190131130457SRILANKA6901</t>
  </si>
  <si>
    <t>275IDI05KQZSA9691</t>
  </si>
  <si>
    <t>MAT4450519ZR38939</t>
  </si>
  <si>
    <t>20190131140623SRILANKA4701</t>
  </si>
  <si>
    <t>EPBCL-8349</t>
  </si>
  <si>
    <t>20190131124930SRILANKA6901</t>
  </si>
  <si>
    <t>DHZWFC21224</t>
  </si>
  <si>
    <t>MD2A11CZ3FWC45041</t>
  </si>
  <si>
    <t>20190131141011SRILANKA9401</t>
  </si>
  <si>
    <t>159-0968</t>
  </si>
  <si>
    <t>20190131124707SRILANKA6901</t>
  </si>
  <si>
    <t>MD90E-2102843</t>
  </si>
  <si>
    <t>MD90-2102927</t>
  </si>
  <si>
    <t>157-6402</t>
  </si>
  <si>
    <t>20190131123843SRILANKA6901</t>
  </si>
  <si>
    <t>CD90CDI 12V</t>
  </si>
  <si>
    <t>HA02E1607891</t>
  </si>
  <si>
    <t>HA021807883</t>
  </si>
  <si>
    <t>UPQL-9035</t>
  </si>
  <si>
    <t>20190131123501SRILANKA6901</t>
  </si>
  <si>
    <t>AAMBPE51805</t>
  </si>
  <si>
    <t>MD2AAAAZZPWE13033</t>
  </si>
  <si>
    <t>EPBBZ-9973</t>
  </si>
  <si>
    <t>20190131123204SRILANKA6901</t>
  </si>
  <si>
    <t>JC36E73850971</t>
  </si>
  <si>
    <t>ME4JC36PME7084192</t>
  </si>
  <si>
    <t>20190131140731SRILANKA3101</t>
  </si>
  <si>
    <t>EPBER-3997</t>
  </si>
  <si>
    <t>20190131122121SRILANKA6901</t>
  </si>
  <si>
    <t>JF48E81134195</t>
  </si>
  <si>
    <t>ME4JF488JG8021587</t>
  </si>
  <si>
    <t>UPBER-5850</t>
  </si>
  <si>
    <t>20190131141444SRILANKA9801</t>
  </si>
  <si>
    <t>PFZWGJ31970</t>
  </si>
  <si>
    <t>MD2A76AZ4GWJ41834</t>
  </si>
  <si>
    <t>20190131121913SRILANKA6901</t>
  </si>
  <si>
    <t>20190131121418SRILANKA6901</t>
  </si>
  <si>
    <t>EPBDC-1135</t>
  </si>
  <si>
    <t>20190131120441SRILANKA6901</t>
  </si>
  <si>
    <t>DHZWFE46979</t>
  </si>
  <si>
    <t>MD2A11CZ1FWE43911</t>
  </si>
  <si>
    <t>EPBDW-3845</t>
  </si>
  <si>
    <t>20190131120212SRILANKA6901</t>
  </si>
  <si>
    <t>E3N6E0041728</t>
  </si>
  <si>
    <t>ME1SE7787F0025382</t>
  </si>
  <si>
    <t>20190131115744SRILANKA6901</t>
  </si>
  <si>
    <t>20190131141405SRILANKA4202</t>
  </si>
  <si>
    <t>EPBEO-7635</t>
  </si>
  <si>
    <t>20190131115348SRILANKA6901</t>
  </si>
  <si>
    <t>JF39E71331474</t>
  </si>
  <si>
    <t>ME4JF39BLG7039793</t>
  </si>
  <si>
    <t>EPVI-8739</t>
  </si>
  <si>
    <t>20190131114846SRILANKA6901</t>
  </si>
  <si>
    <t>JNGBSK95008</t>
  </si>
  <si>
    <t>MD2DSJNZZSCK45285</t>
  </si>
  <si>
    <t>WPBDB-9134</t>
  </si>
  <si>
    <t>20190131140830SRILANKA2901</t>
  </si>
  <si>
    <t>JEZWFF01719</t>
  </si>
  <si>
    <t>MD2A17CZ6FWF44428</t>
  </si>
  <si>
    <t>UPUT-4038</t>
  </si>
  <si>
    <t>20190131141328SRILANKA11901</t>
  </si>
  <si>
    <t>JNGBRH29793</t>
  </si>
  <si>
    <t>MD2DSJNZZRCH86967</t>
  </si>
  <si>
    <t>WPBAS-3410</t>
  </si>
  <si>
    <t>20190131141642SRILANKA1301</t>
  </si>
  <si>
    <t>HA11EFD9L24633</t>
  </si>
  <si>
    <t>MBLHA11EWD9L18359</t>
  </si>
  <si>
    <t>NWXG-0916</t>
  </si>
  <si>
    <t>20190131141427SRILANKA6401</t>
  </si>
  <si>
    <t>OG4KB1219901</t>
  </si>
  <si>
    <t>MD626AG45B1K26496</t>
  </si>
  <si>
    <t>20190131141658SRILANKA7002</t>
  </si>
  <si>
    <t>NPBBS-8127</t>
  </si>
  <si>
    <t>20190131141032SRILANKA8602</t>
  </si>
  <si>
    <t>JF16ECEGK02424</t>
  </si>
  <si>
    <t>MBLJF16EHEGL19052</t>
  </si>
  <si>
    <t>20190131141651SRILANKA2401</t>
  </si>
  <si>
    <t>WPUK-8641</t>
  </si>
  <si>
    <t>20190131141117SRILANKA9202</t>
  </si>
  <si>
    <t>DUMBPH50265</t>
  </si>
  <si>
    <t>MD2DDDMZZPWH14970</t>
  </si>
  <si>
    <t>NWLH-0296</t>
  </si>
  <si>
    <t>20190131140849SRILANKA4201</t>
  </si>
  <si>
    <t>275IDI05LQZSC5503</t>
  </si>
  <si>
    <t>MAT4450109ZR47201</t>
  </si>
  <si>
    <t>CPMJ-6737</t>
  </si>
  <si>
    <t>20190131140839SRILANKA5603</t>
  </si>
  <si>
    <t>DSGBME51201</t>
  </si>
  <si>
    <t>DSVBME50102</t>
  </si>
  <si>
    <t>WPBAL-5587</t>
  </si>
  <si>
    <t>20190131141511SRILANKA3601</t>
  </si>
  <si>
    <t>0G3HD2170690</t>
  </si>
  <si>
    <t>MD626DG33D2H43014</t>
  </si>
  <si>
    <t>20190131140813SRILANKA9201</t>
  </si>
  <si>
    <t>20190131141327SRILANKA13601</t>
  </si>
  <si>
    <t>WPBER-0111</t>
  </si>
  <si>
    <t>20190131141148SRILANKA8701</t>
  </si>
  <si>
    <t>G3C8E0351888</t>
  </si>
  <si>
    <t>ME1RG0718G0079636</t>
  </si>
  <si>
    <t>20190131141612SRILANKA1001</t>
  </si>
  <si>
    <t>UPPP-9593</t>
  </si>
  <si>
    <t>20190131140641SRILANKA2001</t>
  </si>
  <si>
    <t>GAA1M82171</t>
  </si>
  <si>
    <t>MA1ZP2GAAA1M72689</t>
  </si>
  <si>
    <t>16-1547</t>
  </si>
  <si>
    <t>20190131140940SRILANKA1701</t>
  </si>
  <si>
    <t>4K6570663</t>
  </si>
  <si>
    <t>KE726024724</t>
  </si>
  <si>
    <t>WPBDH-1226</t>
  </si>
  <si>
    <t>20190131141020SRILANKA9301</t>
  </si>
  <si>
    <t>FREEDOM 110</t>
  </si>
  <si>
    <t>E60E3005211</t>
  </si>
  <si>
    <t>MD734CAKJF3005583</t>
  </si>
  <si>
    <t>300-0069</t>
  </si>
  <si>
    <t>20190131141642SRILANKA2601</t>
  </si>
  <si>
    <t>HC0431226</t>
  </si>
  <si>
    <t>G200S016423</t>
  </si>
  <si>
    <t>WPBGF-8566</t>
  </si>
  <si>
    <t>20190131141912SRILANKA12401</t>
  </si>
  <si>
    <t>KC23E80139931</t>
  </si>
  <si>
    <t>ME4KC235BH8014851</t>
  </si>
  <si>
    <t>90-9152</t>
  </si>
  <si>
    <t>20190131141551SRILANKA603</t>
  </si>
  <si>
    <t>MD90E1508781</t>
  </si>
  <si>
    <t>MD901508726</t>
  </si>
  <si>
    <t>WPBEQ-7333</t>
  </si>
  <si>
    <t>20190131141904SRILANKA13001</t>
  </si>
  <si>
    <t>JF39EU1127214</t>
  </si>
  <si>
    <t>ME4JF39BLGU001654</t>
  </si>
  <si>
    <t>EPAAE-9188</t>
  </si>
  <si>
    <t>20190131141038SRILANKA11101</t>
  </si>
  <si>
    <t>AFZWCJ72902</t>
  </si>
  <si>
    <t>MD2A25BZ5CWJ84287</t>
  </si>
  <si>
    <t>UPBFZ-1359</t>
  </si>
  <si>
    <t>20190131141609SRILANKA12301</t>
  </si>
  <si>
    <t>FY157FMI6001299</t>
  </si>
  <si>
    <t>KAARMBACAHUA01738</t>
  </si>
  <si>
    <t>WPAAN-4684</t>
  </si>
  <si>
    <t>20190131141724SRILANKA9801</t>
  </si>
  <si>
    <t>AFZWDG353932</t>
  </si>
  <si>
    <t>MD2A25BZ8DWG37628</t>
  </si>
  <si>
    <t>WPBES-7771</t>
  </si>
  <si>
    <t>20190131141450SRILANKA11202</t>
  </si>
  <si>
    <t>KC12EFFGC00594</t>
  </si>
  <si>
    <t>MBLKC12ELFGC00394</t>
  </si>
  <si>
    <t>20190131141631SRILANKA4202</t>
  </si>
  <si>
    <t>20190131141746SRILANKA3001</t>
  </si>
  <si>
    <t>NCVI-4871</t>
  </si>
  <si>
    <t>20190131142014SRILANKA11501</t>
  </si>
  <si>
    <t>JBMBSJ58090</t>
  </si>
  <si>
    <t>MD2DSPAZZSWJ71387</t>
  </si>
  <si>
    <t>EPXH-2474</t>
  </si>
  <si>
    <t>20190131141211SRILANKA7101</t>
  </si>
  <si>
    <t>HA11EDB9G00100</t>
  </si>
  <si>
    <t>MBLHA11EPB9G04074</t>
  </si>
  <si>
    <t>20190131141346SRILANKA4802</t>
  </si>
  <si>
    <t>20190131141429SRILANKA6002</t>
  </si>
  <si>
    <t>20190131141047SRILANKA1603</t>
  </si>
  <si>
    <t>WPHU-9000</t>
  </si>
  <si>
    <t>20190131142544SRILANKA8102</t>
  </si>
  <si>
    <t>G6BA3846271</t>
  </si>
  <si>
    <t>KMHSB81DR4U613425</t>
  </si>
  <si>
    <t>SPGD-9718</t>
  </si>
  <si>
    <t>20190131140308SRILANKA2501</t>
  </si>
  <si>
    <t>HA02E1412560</t>
  </si>
  <si>
    <t>HA021412471</t>
  </si>
  <si>
    <t>WPCAG-6390</t>
  </si>
  <si>
    <t>20190131142014SRILANKA2701</t>
  </si>
  <si>
    <t>2TR1533478</t>
  </si>
  <si>
    <t>TRJ1500052410</t>
  </si>
  <si>
    <t>WPPD-4569</t>
  </si>
  <si>
    <t>20190131141029SRILANKA1102</t>
  </si>
  <si>
    <t>QD32308334</t>
  </si>
  <si>
    <t>JN1CJUD22Z0116570</t>
  </si>
  <si>
    <t>20190131141543SRILANKA13201</t>
  </si>
  <si>
    <t>20190131141736SRILANKA3901</t>
  </si>
  <si>
    <t>20190131141321SRILANKA9301</t>
  </si>
  <si>
    <t>NWZA-2935</t>
  </si>
  <si>
    <t>20190131141307SRILANKA102</t>
  </si>
  <si>
    <t>KL-FTR34H4 FORWARD</t>
  </si>
  <si>
    <t>6HK1820725</t>
  </si>
  <si>
    <t>FTR34H47000035</t>
  </si>
  <si>
    <t>UPJR-0430</t>
  </si>
  <si>
    <t>20190131141738SRILANKA10301</t>
  </si>
  <si>
    <t>AEMBLH78896</t>
  </si>
  <si>
    <t>24FBLH72715</t>
  </si>
  <si>
    <t>SGJX-5772</t>
  </si>
  <si>
    <t>20190131141315SRILANKA10801</t>
  </si>
  <si>
    <t>MD90E 2214476</t>
  </si>
  <si>
    <t>MD90 2214454</t>
  </si>
  <si>
    <t>20190131141709SRILANKA5501</t>
  </si>
  <si>
    <t>NWWP-4314</t>
  </si>
  <si>
    <t>20190131141642SRILANKA12101</t>
  </si>
  <si>
    <t>JBMBUA77914</t>
  </si>
  <si>
    <t>MD2DSPAZZUWA71220</t>
  </si>
  <si>
    <t>CPKN-8935</t>
  </si>
  <si>
    <t>20190131141405SRILANKA5502</t>
  </si>
  <si>
    <t>1NZC519914</t>
  </si>
  <si>
    <t>NZT2400102029</t>
  </si>
  <si>
    <t>WPKB-0489</t>
  </si>
  <si>
    <t>20190131141824SRILANKA3601</t>
  </si>
  <si>
    <t>QG13279215</t>
  </si>
  <si>
    <t>VY11216979</t>
  </si>
  <si>
    <t>20190131142656SRILANKA8102</t>
  </si>
  <si>
    <t>207-0250</t>
  </si>
  <si>
    <t>20190131140934SRILANKA6502</t>
  </si>
  <si>
    <t>AEMBFE38629</t>
  </si>
  <si>
    <t>24FBFE60156</t>
  </si>
  <si>
    <t>20190131141513SRILANKA9701</t>
  </si>
  <si>
    <t>20190131141609SRILANKA5801</t>
  </si>
  <si>
    <t>NWGQ-3228</t>
  </si>
  <si>
    <t>20190131140953SRILANKA4401</t>
  </si>
  <si>
    <t>FE6 063886B</t>
  </si>
  <si>
    <t>RM81G 01392</t>
  </si>
  <si>
    <t>NWJD-2696</t>
  </si>
  <si>
    <t>20190131140158SRILANKA4401</t>
  </si>
  <si>
    <t>3C 3753061</t>
  </si>
  <si>
    <t>CR42 0002994</t>
  </si>
  <si>
    <t>EPBAR-9167</t>
  </si>
  <si>
    <t>20190131141755SRILANKA13601</t>
  </si>
  <si>
    <t>DHZCDJ50207</t>
  </si>
  <si>
    <t>MD2A11CZ8DCJ65519</t>
  </si>
  <si>
    <t>WPXD-4792</t>
  </si>
  <si>
    <t>20190131141715SRILANKA3302</t>
  </si>
  <si>
    <t>0G3LB2610442</t>
  </si>
  <si>
    <t>MD626BG38B2L03790</t>
  </si>
  <si>
    <t>NWTJ-7956</t>
  </si>
  <si>
    <t>20190131135345SRILANKA4402</t>
  </si>
  <si>
    <t>06MBMM06311</t>
  </si>
  <si>
    <t>06MBMC06201</t>
  </si>
  <si>
    <t>WPWF-8587</t>
  </si>
  <si>
    <t>20190131134957SRILANKA4402</t>
  </si>
  <si>
    <t>0G3LA2278509</t>
  </si>
  <si>
    <t>MD626BG3XA2L67456</t>
  </si>
  <si>
    <t>20190131140043SRILANKA2501</t>
  </si>
  <si>
    <t>158-7287</t>
  </si>
  <si>
    <t>20190131141326SRILANKA7002</t>
  </si>
  <si>
    <t>MD90E-2012882</t>
  </si>
  <si>
    <t>MD90-2109627</t>
  </si>
  <si>
    <t>NWBER-1957</t>
  </si>
  <si>
    <t>20190131134326SRILANKA4402</t>
  </si>
  <si>
    <t>NC125DE0050395</t>
  </si>
  <si>
    <t>JF28 1010395</t>
  </si>
  <si>
    <t>20190131141559SRILANKA3202</t>
  </si>
  <si>
    <t>NCBER-9991</t>
  </si>
  <si>
    <t>20190131142006SRILANKA5201</t>
  </si>
  <si>
    <t>JF33AAGG006073</t>
  </si>
  <si>
    <t>MBLJF16ETGGB00539</t>
  </si>
  <si>
    <t>WPJY-8889</t>
  </si>
  <si>
    <t>20190131141522SRILANKA5603</t>
  </si>
  <si>
    <t>DUMBLL51927</t>
  </si>
  <si>
    <t>DUFBLL84043</t>
  </si>
  <si>
    <t>WPLE-3639</t>
  </si>
  <si>
    <t>20190131140914SRILANKA5601</t>
  </si>
  <si>
    <t>BPE 35380</t>
  </si>
  <si>
    <t>BPE616630</t>
  </si>
  <si>
    <t>CPYG-8065</t>
  </si>
  <si>
    <t>20190131141911SRILANKA5302</t>
  </si>
  <si>
    <t>AFMBTJ64950</t>
  </si>
  <si>
    <t>MD2AAAAZZTWJ93245</t>
  </si>
  <si>
    <t>NWVD-2203</t>
  </si>
  <si>
    <t>20190131141856SRILANKA4202</t>
  </si>
  <si>
    <t>CEYM0886B0000073E</t>
  </si>
  <si>
    <t>CEYM886B0000026C</t>
  </si>
  <si>
    <t>SGPH-5606</t>
  </si>
  <si>
    <t>20190131141415SRILANKA601</t>
  </si>
  <si>
    <t>R06A1918191</t>
  </si>
  <si>
    <t>DA17V186661</t>
  </si>
  <si>
    <t>20190131141342SRILANKA602</t>
  </si>
  <si>
    <t>NCWF-7867</t>
  </si>
  <si>
    <t>20190131141950SRILANKA12801</t>
  </si>
  <si>
    <t>JEGBTJ16874</t>
  </si>
  <si>
    <t>MD2JDJDZZTCJ80587</t>
  </si>
  <si>
    <t>SPQV-8512</t>
  </si>
  <si>
    <t>20190131141409SRILANKA4601</t>
  </si>
  <si>
    <t>AAMBSK14586</t>
  </si>
  <si>
    <t>MD2AAAAZZSWK61767</t>
  </si>
  <si>
    <t>20190131141933SRILANKA10101</t>
  </si>
  <si>
    <t>20190131141248SRILANKA6201</t>
  </si>
  <si>
    <t>06E-911-097868</t>
  </si>
  <si>
    <t>06C-911-082586</t>
  </si>
  <si>
    <t>WPVY-7182</t>
  </si>
  <si>
    <t>20190131141519SRILANKA9601</t>
  </si>
  <si>
    <t>JZMBTE57891</t>
  </si>
  <si>
    <t>MD2DSJZZZTWE79299</t>
  </si>
  <si>
    <t>UPQM-1664</t>
  </si>
  <si>
    <t>20190131142013SRILANKA1101</t>
  </si>
  <si>
    <t>AAMBPF62888</t>
  </si>
  <si>
    <t>MD2AAAAZZPWF19743</t>
  </si>
  <si>
    <t>EPBAR-7322</t>
  </si>
  <si>
    <t>20190131141953SRILANKA8401</t>
  </si>
  <si>
    <t>DHZCDH34350</t>
  </si>
  <si>
    <t>MD2A11CZ3DCH44730</t>
  </si>
  <si>
    <t>WPHA-1499</t>
  </si>
  <si>
    <t>20190131141954SRILANKA7201</t>
  </si>
  <si>
    <t>AEMBJK86432</t>
  </si>
  <si>
    <t>24FB JK98470</t>
  </si>
  <si>
    <t>WPXZ-4713</t>
  </si>
  <si>
    <t>20190131141524SRILANKA9202</t>
  </si>
  <si>
    <t>0G3EC2771761</t>
  </si>
  <si>
    <t>MD626BG30C2E02494</t>
  </si>
  <si>
    <t>WPAAZ-0295</t>
  </si>
  <si>
    <t>20190131142113SRILANKA11202</t>
  </si>
  <si>
    <t>AZZWFA86402</t>
  </si>
  <si>
    <t>MD2A25BZXFWA36126</t>
  </si>
  <si>
    <t>WPWH-0293</t>
  </si>
  <si>
    <t>20190131142803SRILANKA902</t>
  </si>
  <si>
    <t>JF16EBAGM10463</t>
  </si>
  <si>
    <t>MBLJF16EDAGM09227</t>
  </si>
  <si>
    <t>NWBBF-4636</t>
  </si>
  <si>
    <t>20190131141429SRILANKA4801</t>
  </si>
  <si>
    <t>JF16ECEGH13065</t>
  </si>
  <si>
    <t>MBLJF16EHEGH04967</t>
  </si>
  <si>
    <t>NCABI-6325</t>
  </si>
  <si>
    <t>20190131141954SRILANKA7801</t>
  </si>
  <si>
    <t>AZZWFG24319</t>
  </si>
  <si>
    <t>MD2A25BZ1FWG45914</t>
  </si>
  <si>
    <t>CPXH-1760</t>
  </si>
  <si>
    <t>20190131141343SRILANKA2301</t>
  </si>
  <si>
    <t>DZMBUJ03874</t>
  </si>
  <si>
    <t>MD2DDDZZZUWJ51357</t>
  </si>
  <si>
    <t>20190131141355SRILANKA5002</t>
  </si>
  <si>
    <t>WPBCH-1212</t>
  </si>
  <si>
    <t>20190131141719SRILANKA8701</t>
  </si>
  <si>
    <t>0G4DF1255798</t>
  </si>
  <si>
    <t>MD626AG43F1D60951</t>
  </si>
  <si>
    <t>20190131142213SRILANKA5101</t>
  </si>
  <si>
    <t>20190131141416SRILANKA10301</t>
  </si>
  <si>
    <t>20190131142128SRILANKA3601</t>
  </si>
  <si>
    <t>SGCAB-6215</t>
  </si>
  <si>
    <t>20190131141759SRILANKA601</t>
  </si>
  <si>
    <t>K10BN7400109</t>
  </si>
  <si>
    <t>MA3ETDE1S00154282</t>
  </si>
  <si>
    <t>20190131142132SRILANKA4202</t>
  </si>
  <si>
    <t>CPBDG-2575</t>
  </si>
  <si>
    <t>20190131142137SRILANKA5502</t>
  </si>
  <si>
    <t>JF39E81041736</t>
  </si>
  <si>
    <t>ME4JF398MF8005281</t>
  </si>
  <si>
    <t>WPGM-1098</t>
  </si>
  <si>
    <t>20190131142210SRILANKA11201</t>
  </si>
  <si>
    <t>AEMBHJ63869</t>
  </si>
  <si>
    <t>24F-BHJ-83737</t>
  </si>
  <si>
    <t>SPDAG-7910</t>
  </si>
  <si>
    <t>20190131141830SRILANKA402</t>
  </si>
  <si>
    <t>KFG665315</t>
  </si>
  <si>
    <t>S500P0003439</t>
  </si>
  <si>
    <t>20190131141520SRILANKA5901</t>
  </si>
  <si>
    <t>WPKQ-1604</t>
  </si>
  <si>
    <t>20190131140921SRILANKA5901</t>
  </si>
  <si>
    <t>MBAPP12080 F029270</t>
  </si>
  <si>
    <t>20190131140356SRILANKA5901</t>
  </si>
  <si>
    <t>RE4</t>
  </si>
  <si>
    <t>WPYF-0557</t>
  </si>
  <si>
    <t>20190131134549SRILANKA5901</t>
  </si>
  <si>
    <t>A0L0405244</t>
  </si>
  <si>
    <t>MBX0000DFML159430</t>
  </si>
  <si>
    <t>20190131133339SRILANKA5901</t>
  </si>
  <si>
    <t>119-9157</t>
  </si>
  <si>
    <t>20190131141824SRILANKA5603</t>
  </si>
  <si>
    <t>CD50E 1700960</t>
  </si>
  <si>
    <t>CD50 1700959</t>
  </si>
  <si>
    <t>20190131141729SRILANKA4201</t>
  </si>
  <si>
    <t>20190131142318SRILANKA9801</t>
  </si>
  <si>
    <t>EPBDE-1767</t>
  </si>
  <si>
    <t>20190131141659SRILANKA9101</t>
  </si>
  <si>
    <t>HA10EVFGL00399</t>
  </si>
  <si>
    <t>MBLHA10BUFGL00443</t>
  </si>
  <si>
    <t>20190131141124SRILANKA2501</t>
  </si>
  <si>
    <t>NWVI-6546</t>
  </si>
  <si>
    <t>20190131142203SRILANKA12902</t>
  </si>
  <si>
    <t>JNGBPL51390</t>
  </si>
  <si>
    <t>MD2DSJNZZPCL34792</t>
  </si>
  <si>
    <t>SPCAT-3328</t>
  </si>
  <si>
    <t>20190131141850SRILANKA1601</t>
  </si>
  <si>
    <t>G3LAGM215165</t>
  </si>
  <si>
    <t>MALA851AMHM556678</t>
  </si>
  <si>
    <t>NWUT-6861</t>
  </si>
  <si>
    <t>20190131142019SRILANKA7301</t>
  </si>
  <si>
    <t>C50E0484626</t>
  </si>
  <si>
    <t>C500484465</t>
  </si>
  <si>
    <t>SGQR-6108</t>
  </si>
  <si>
    <t>20190131142121SRILANKA11401</t>
  </si>
  <si>
    <t>AAMBRH90210</t>
  </si>
  <si>
    <t>MD2AAAAZZRWH55450</t>
  </si>
  <si>
    <t>20190131141910SRILANKA12101</t>
  </si>
  <si>
    <t>NWJR-4561</t>
  </si>
  <si>
    <t>20190131141400SRILANKA12101</t>
  </si>
  <si>
    <t>04M27E06637</t>
  </si>
  <si>
    <t>04M27F06009</t>
  </si>
  <si>
    <t>WPPI-5174</t>
  </si>
  <si>
    <t>20190131142314SRILANKA6002</t>
  </si>
  <si>
    <t>K6A9168931</t>
  </si>
  <si>
    <t>DA64V784370</t>
  </si>
  <si>
    <t>20190131141645SRILANKA10702</t>
  </si>
  <si>
    <t>NWBAZ-6305</t>
  </si>
  <si>
    <t>20190131142233SRILANKA4402</t>
  </si>
  <si>
    <t>JZZWEA97426</t>
  </si>
  <si>
    <t>MD2A15BZ1EWA43015</t>
  </si>
  <si>
    <t>SPUT-5776</t>
  </si>
  <si>
    <t>20190131142045SRILANKA1602</t>
  </si>
  <si>
    <t>JCGBRH48029</t>
  </si>
  <si>
    <t>MD2DHJCZZRCH29018</t>
  </si>
  <si>
    <t>WPKS-2481</t>
  </si>
  <si>
    <t>20190131142124SRILANKA601</t>
  </si>
  <si>
    <t>1ZR0932902</t>
  </si>
  <si>
    <t>JTDBV42E609027726</t>
  </si>
  <si>
    <t>CPHX-5578</t>
  </si>
  <si>
    <t>20190131142655SRILANKA802</t>
  </si>
  <si>
    <t>04B27E35874</t>
  </si>
  <si>
    <t>04B27F29423</t>
  </si>
  <si>
    <t>WPUM-0653</t>
  </si>
  <si>
    <t>20190131142104SRILANKA302</t>
  </si>
  <si>
    <t>MTX125</t>
  </si>
  <si>
    <t>JD05E1002431</t>
  </si>
  <si>
    <t>JD051002403</t>
  </si>
  <si>
    <t>NWXZ-8398</t>
  </si>
  <si>
    <t>20190131142101SRILANKA201</t>
  </si>
  <si>
    <t>JZZWCH69951</t>
  </si>
  <si>
    <t>MD2A15BZ7CWH46700</t>
  </si>
  <si>
    <t>20190131142152SRILANKA5302</t>
  </si>
  <si>
    <t>WPVI-0989</t>
  </si>
  <si>
    <t>20190131142415SRILANKA501</t>
  </si>
  <si>
    <t>JCGBRL58566</t>
  </si>
  <si>
    <t>MD2DHJCZZRCL35400</t>
  </si>
  <si>
    <t>NWABR-1350</t>
  </si>
  <si>
    <t>20190131142003SRILANKA4401</t>
  </si>
  <si>
    <t>AZZWHJ02017</t>
  </si>
  <si>
    <t>MD2A25BZ0HWJ83586</t>
  </si>
  <si>
    <t>NPMJ-6995</t>
  </si>
  <si>
    <t>20190131142107SRILANKA10901</t>
  </si>
  <si>
    <t>05J08M04445</t>
  </si>
  <si>
    <t>05J09C03412</t>
  </si>
  <si>
    <t>43-8555</t>
  </si>
  <si>
    <t>20190131141451SRILANKA702</t>
  </si>
  <si>
    <t>4BE1 960520</t>
  </si>
  <si>
    <t>NKR58E 7139443</t>
  </si>
  <si>
    <t>WPXP-1218</t>
  </si>
  <si>
    <t>20190131142642SRILANKA4102</t>
  </si>
  <si>
    <t>JKMBTL32757</t>
  </si>
  <si>
    <t>MD2DDJKZZTWL70245</t>
  </si>
  <si>
    <t>WPQI-8616</t>
  </si>
  <si>
    <t>20190131142145SRILANKA4102</t>
  </si>
  <si>
    <t>AEMBNK33466</t>
  </si>
  <si>
    <t>MD2AA24ZZNWK16437</t>
  </si>
  <si>
    <t>WPQB-1133</t>
  </si>
  <si>
    <t>20190131142122SRILANKA6301</t>
  </si>
  <si>
    <t>AEMBMD33182</t>
  </si>
  <si>
    <t>24FBMD31337</t>
  </si>
  <si>
    <t>WPKS-3305</t>
  </si>
  <si>
    <t>20190131135945SRILANKA4101</t>
  </si>
  <si>
    <t>F8BIN4464221</t>
  </si>
  <si>
    <t>MA3ECA12S02846742</t>
  </si>
  <si>
    <t>NPXG-6169</t>
  </si>
  <si>
    <t>20190131142206SRILANKA8602</t>
  </si>
  <si>
    <t>MC14E1651030</t>
  </si>
  <si>
    <t>MC181351024</t>
  </si>
  <si>
    <t>20190131141930SRILANKA2501</t>
  </si>
  <si>
    <t>WPUC-3727</t>
  </si>
  <si>
    <t>20190131143326SRILANKA4102</t>
  </si>
  <si>
    <t>K013EA7G0308418</t>
  </si>
  <si>
    <t>MBLKC13EA7GM06436</t>
  </si>
  <si>
    <t>20190131141625SRILANKA6901</t>
  </si>
  <si>
    <t>227-5796</t>
  </si>
  <si>
    <t>20190131140957SRILANKA4701</t>
  </si>
  <si>
    <t>4HF1372954</t>
  </si>
  <si>
    <t>NPR66L7422170</t>
  </si>
  <si>
    <t>SGUB-9066</t>
  </si>
  <si>
    <t>20190131142027SRILANKA2901</t>
  </si>
  <si>
    <t>BF5L71220549</t>
  </si>
  <si>
    <t>MD625KF5871L61692</t>
  </si>
  <si>
    <t>WPCBF-8836</t>
  </si>
  <si>
    <t>20190131142824SRILANKA12401</t>
  </si>
  <si>
    <t>1KR1604339</t>
  </si>
  <si>
    <t>KSP1302164577</t>
  </si>
  <si>
    <t>NPBGA-8905</t>
  </si>
  <si>
    <t>20190131142134SRILANKA8501</t>
  </si>
  <si>
    <t>JF48E81124031</t>
  </si>
  <si>
    <t>ME4JF488HG8016515</t>
  </si>
  <si>
    <t>WPBGB-5643</t>
  </si>
  <si>
    <t>20190131142632SRILANKA11202</t>
  </si>
  <si>
    <t>0G3HH2638189</t>
  </si>
  <si>
    <t>MD626BG36H2H36357</t>
  </si>
  <si>
    <t>NCAAD-0081</t>
  </si>
  <si>
    <t>20190131142331SRILANKA7801</t>
  </si>
  <si>
    <t>AFZWCG99881</t>
  </si>
  <si>
    <t>MD2A25BZ3CWG88436</t>
  </si>
  <si>
    <t>SPBFA-5121</t>
  </si>
  <si>
    <t>20190131142621SRILANKA3501</t>
  </si>
  <si>
    <t>JF48E81145479</t>
  </si>
  <si>
    <t>ME4JF488LG8027384</t>
  </si>
  <si>
    <t>SPXG-9808</t>
  </si>
  <si>
    <t>20190131135920SRILANKA3501</t>
  </si>
  <si>
    <t>DZMBUH26021</t>
  </si>
  <si>
    <t>MD2DDDZZZUWH81928</t>
  </si>
  <si>
    <t>SPLG-1893</t>
  </si>
  <si>
    <t>20190131135150SRILANKA3501</t>
  </si>
  <si>
    <t>NQR71R FREEZER TRUCK</t>
  </si>
  <si>
    <t>4HG1713485</t>
  </si>
  <si>
    <t>JAAN1R71R87102965</t>
  </si>
  <si>
    <t>NWBDF-4752</t>
  </si>
  <si>
    <t>20190131142728SRILANKA2401</t>
  </si>
  <si>
    <t>JF16EFFGL01483</t>
  </si>
  <si>
    <t>MBLJF16EUFGL01466</t>
  </si>
  <si>
    <t>SPUC-5810</t>
  </si>
  <si>
    <t>20190131134210SRILANKA3501</t>
  </si>
  <si>
    <t>AA01E1160430</t>
  </si>
  <si>
    <t>AA011331481</t>
  </si>
  <si>
    <t>20190131130838SRILANKA3501</t>
  </si>
  <si>
    <t>SPTG-8370</t>
  </si>
  <si>
    <t>20190131130618SRILANKA3501</t>
  </si>
  <si>
    <t>DUMBNH92450</t>
  </si>
  <si>
    <t>MD2DDDZLZNWH04239</t>
  </si>
  <si>
    <t>SPXZ-9120</t>
  </si>
  <si>
    <t>20190131130310SRILANKA3501</t>
  </si>
  <si>
    <t>DHZCCJ31660</t>
  </si>
  <si>
    <t>MD2A11CZ4CCH95720</t>
  </si>
  <si>
    <t>WPBFL-5296</t>
  </si>
  <si>
    <t>20190131125455SRILANKA3501</t>
  </si>
  <si>
    <t>JF39EU2071345</t>
  </si>
  <si>
    <t>ME4JF39FFHU003359</t>
  </si>
  <si>
    <t>SPCAT-1376</t>
  </si>
  <si>
    <t>20190131125147SRILANKA3501</t>
  </si>
  <si>
    <t>G3HAGM471299</t>
  </si>
  <si>
    <t>MALA351ALHM515837</t>
  </si>
  <si>
    <t>WPXV-5405</t>
  </si>
  <si>
    <t>20190131124823SRILANKA3501</t>
  </si>
  <si>
    <t>21CD003943</t>
  </si>
  <si>
    <t>ME121C0D4C2003940</t>
  </si>
  <si>
    <t>100-7954</t>
  </si>
  <si>
    <t>20190131124130SRILANKA3501</t>
  </si>
  <si>
    <t>MD90F1512070</t>
  </si>
  <si>
    <t>MD901512068</t>
  </si>
  <si>
    <t>SPPD-4258</t>
  </si>
  <si>
    <t>20190131123514SRILANKA3501</t>
  </si>
  <si>
    <t>4WDVD CAB</t>
  </si>
  <si>
    <t>QD32307751</t>
  </si>
  <si>
    <t>JN1CJUD22Z0116482</t>
  </si>
  <si>
    <t>130-4656</t>
  </si>
  <si>
    <t>20190131122900SRILANKA3501</t>
  </si>
  <si>
    <t>MD90E1904070</t>
  </si>
  <si>
    <t>MD901903875</t>
  </si>
  <si>
    <t>SPBFV-9072</t>
  </si>
  <si>
    <t>20190131122649SRILANKA3501</t>
  </si>
  <si>
    <t>JF39E72112649</t>
  </si>
  <si>
    <t>ME4JF39FKH7010925</t>
  </si>
  <si>
    <t>WPBFX-8923</t>
  </si>
  <si>
    <t>20190131122405SRILANKA3501</t>
  </si>
  <si>
    <t>JF39EU2201331</t>
  </si>
  <si>
    <t>ME4JF39FLHU025281</t>
  </si>
  <si>
    <t>SPYW-1325</t>
  </si>
  <si>
    <t>20190131122157SRILANKA3501</t>
  </si>
  <si>
    <t>AFMBUK35948</t>
  </si>
  <si>
    <t>MD2AAAAZZUWK56373</t>
  </si>
  <si>
    <t>20190131121947SRILANKA3501</t>
  </si>
  <si>
    <t>SPAAJ-7553</t>
  </si>
  <si>
    <t>20190131121639SRILANKA3501</t>
  </si>
  <si>
    <t>AFZWDD65798</t>
  </si>
  <si>
    <t>MD2A25BZXDWD12172</t>
  </si>
  <si>
    <t>SGAAV-6585</t>
  </si>
  <si>
    <t>20190131121110SRILANKA3501</t>
  </si>
  <si>
    <t>R4J2552895</t>
  </si>
  <si>
    <t>MBX0000DFSK987551</t>
  </si>
  <si>
    <t>SPBEQ-1892</t>
  </si>
  <si>
    <t>20190131120808SRILANKA3501</t>
  </si>
  <si>
    <t>JF39E71334810</t>
  </si>
  <si>
    <t>ME4JF39BLG7042278</t>
  </si>
  <si>
    <t>20190131120516SRILANKA3501</t>
  </si>
  <si>
    <t>20190131120231SRILANKA3501</t>
  </si>
  <si>
    <t>SPBAR-5765</t>
  </si>
  <si>
    <t>20190131115936SRILANKA3501</t>
  </si>
  <si>
    <t>0G3AE2230252</t>
  </si>
  <si>
    <t>MD626BG34E2A75617</t>
  </si>
  <si>
    <t>20190131142459SRILANKA8501</t>
  </si>
  <si>
    <t>20190131142233SRILANKA12602</t>
  </si>
  <si>
    <t>NWBFX-2549</t>
  </si>
  <si>
    <t>20190131142531SRILANKA12902</t>
  </si>
  <si>
    <t>FFZWHA13953</t>
  </si>
  <si>
    <t>MD2A76AY8HWA41134</t>
  </si>
  <si>
    <t>20190131141913SRILANKA12902</t>
  </si>
  <si>
    <t>NWBDF-5073</t>
  </si>
  <si>
    <t>20190131141703SRILANKA12902</t>
  </si>
  <si>
    <t>ACTIVA-I.</t>
  </si>
  <si>
    <t>JF48E81030921</t>
  </si>
  <si>
    <t>ME4JF483JF8012746</t>
  </si>
  <si>
    <t>20190131141114SRILANKA12902</t>
  </si>
  <si>
    <t>20190131140835SRILANKA12902</t>
  </si>
  <si>
    <t>20190131140533SRILANKA12902</t>
  </si>
  <si>
    <t>WPBGB-1284</t>
  </si>
  <si>
    <t>20190131141958SRILANKA4001</t>
  </si>
  <si>
    <t>KC20E81028672</t>
  </si>
  <si>
    <t>ME4KC207HH8008815</t>
  </si>
  <si>
    <t>20190131142223SRILANKA2001</t>
  </si>
  <si>
    <t>NWKN-5744</t>
  </si>
  <si>
    <t>20190131141934SRILANKA9301</t>
  </si>
  <si>
    <t>1KR0656712</t>
  </si>
  <si>
    <t>KSP905126369</t>
  </si>
  <si>
    <t>NWBAO-0267</t>
  </si>
  <si>
    <t>20190131142210SRILANKA4201</t>
  </si>
  <si>
    <t>DHZCDF70178</t>
  </si>
  <si>
    <t>MD2A11CZ2DCF65806</t>
  </si>
  <si>
    <t>WPXG-6063</t>
  </si>
  <si>
    <t>20190131142732SRILANKA3901</t>
  </si>
  <si>
    <t>HA11ECB9M03944</t>
  </si>
  <si>
    <t>MBLHA11ELB9M00428</t>
  </si>
  <si>
    <t>UPAAN-2774</t>
  </si>
  <si>
    <t>20190131142039SRILANKA10301</t>
  </si>
  <si>
    <t>AFZWDH65987</t>
  </si>
  <si>
    <t>MD2A25BZ0DWH51719</t>
  </si>
  <si>
    <t>CPWM-6650</t>
  </si>
  <si>
    <t>20190131142234SRILANKA1701</t>
  </si>
  <si>
    <t>DHGBTM69435</t>
  </si>
  <si>
    <t>MD2DHDHZZTCM69184</t>
  </si>
  <si>
    <t>WPJT-9876</t>
  </si>
  <si>
    <t>20190131142651SRILANKA3001</t>
  </si>
  <si>
    <t>0H1A52198303</t>
  </si>
  <si>
    <t>MD624AH1452A96500</t>
  </si>
  <si>
    <t>SGBEO-5100</t>
  </si>
  <si>
    <t>20190131143046SRILANKA802</t>
  </si>
  <si>
    <t>0G4LG1X80326</t>
  </si>
  <si>
    <t>MD626AG41G1L90626</t>
  </si>
  <si>
    <t>NPBBW-7391</t>
  </si>
  <si>
    <t>20190131141846SRILANKA2201</t>
  </si>
  <si>
    <t>JF48E80183606</t>
  </si>
  <si>
    <t>ME4JF481HE8183724</t>
  </si>
  <si>
    <t>20190131141209SRILANKA2201</t>
  </si>
  <si>
    <t>NPGZ-6876</t>
  </si>
  <si>
    <t>20190131142041SRILANKA11301</t>
  </si>
  <si>
    <t>02L13E09002</t>
  </si>
  <si>
    <t>02L14F06683</t>
  </si>
  <si>
    <t>20190131142319SRILANKA13501</t>
  </si>
  <si>
    <t>20190131142315SRILANKA13201</t>
  </si>
  <si>
    <t>NWYF-8589</t>
  </si>
  <si>
    <t>20190131141850SRILANKA10701</t>
  </si>
  <si>
    <t>AFMBTJ49524</t>
  </si>
  <si>
    <t>MD2AAAAZZTWJ83057</t>
  </si>
  <si>
    <t>20190131143010SRILANKA901</t>
  </si>
  <si>
    <t>20190131142653SRILANKA5102</t>
  </si>
  <si>
    <t>WPWJ-2943</t>
  </si>
  <si>
    <t>20190131142400SRILANKA13902</t>
  </si>
  <si>
    <t>JBMBTL92578</t>
  </si>
  <si>
    <t>MD2DSPAZZTWL83008</t>
  </si>
  <si>
    <t>SGAAQ-4185</t>
  </si>
  <si>
    <t>20190131141858SRILANKA11701</t>
  </si>
  <si>
    <t>AZZWEA87040</t>
  </si>
  <si>
    <t>MD2A25BZ2EWA13955</t>
  </si>
  <si>
    <t>20190131141936SRILANKA3501</t>
  </si>
  <si>
    <t>NPVI-6605</t>
  </si>
  <si>
    <t>20190131140756SRILANKA2201</t>
  </si>
  <si>
    <t>HA11EA99H28594</t>
  </si>
  <si>
    <t>MBLHA11EF99H03406</t>
  </si>
  <si>
    <t>NPBER-9055</t>
  </si>
  <si>
    <t>20190131140426SRILANKA2201</t>
  </si>
  <si>
    <t>CG4NG2335351</t>
  </si>
  <si>
    <t>MD626AG40G2N42661</t>
  </si>
  <si>
    <t>WPJQ-9543</t>
  </si>
  <si>
    <t>20190131142248SRILANKA5603</t>
  </si>
  <si>
    <t>MD90E 2127155</t>
  </si>
  <si>
    <t>MD90 2127138</t>
  </si>
  <si>
    <t>41-5782</t>
  </si>
  <si>
    <t>20190131141747SRILANKA4002</t>
  </si>
  <si>
    <t>KS327782119</t>
  </si>
  <si>
    <t>SPQZ-3254</t>
  </si>
  <si>
    <t>20190131142628SRILANKA702</t>
  </si>
  <si>
    <t>AAMBTA09351</t>
  </si>
  <si>
    <t>MD2AAAAZZTWA06614</t>
  </si>
  <si>
    <t>SPAAE-9670</t>
  </si>
  <si>
    <t>20190131142249SRILANKA702</t>
  </si>
  <si>
    <t>AFZWCJ58808</t>
  </si>
  <si>
    <t>MD2A25BZ1CWJ80401</t>
  </si>
  <si>
    <t>20190131143031SRILANKA2401</t>
  </si>
  <si>
    <t>20190131142830SRILANKA3501</t>
  </si>
  <si>
    <t>20190131142753SRILANKA5302</t>
  </si>
  <si>
    <t>CPBER-2988</t>
  </si>
  <si>
    <t>20190131142527SRILANKA5302</t>
  </si>
  <si>
    <t>JF28E1004544</t>
  </si>
  <si>
    <t>JF281004544</t>
  </si>
  <si>
    <t>20190131142300SRILANKA3101</t>
  </si>
  <si>
    <t>UPKB-0403</t>
  </si>
  <si>
    <t>20190131143200SRILANKA11601</t>
  </si>
  <si>
    <t>F8BIN2961560</t>
  </si>
  <si>
    <t>MA3ECA12S02498670</t>
  </si>
  <si>
    <t>20190131142220SRILANKA10702</t>
  </si>
  <si>
    <t>20190131142749SRILANKA4202</t>
  </si>
  <si>
    <t>NCBCY-1241</t>
  </si>
  <si>
    <t>20190131142842SRILANKA13801</t>
  </si>
  <si>
    <t>JF39E81021597</t>
  </si>
  <si>
    <t>ME4JF396HF8017218</t>
  </si>
  <si>
    <t>20190131142751SRILANKA5501</t>
  </si>
  <si>
    <t>NWBAQ-5899</t>
  </si>
  <si>
    <t>20190131142725SRILANKA10702</t>
  </si>
  <si>
    <t>JZZWDH82450</t>
  </si>
  <si>
    <t>MD2A15BZ0DWH48600</t>
  </si>
  <si>
    <t>WPXH-2946</t>
  </si>
  <si>
    <t>20190131143058SRILANKA13001</t>
  </si>
  <si>
    <t>JEMBUK69528</t>
  </si>
  <si>
    <t>MD2DDJKZZUWK73144</t>
  </si>
  <si>
    <t>WPKP-5034</t>
  </si>
  <si>
    <t>20190131142832SRILANKA3601</t>
  </si>
  <si>
    <t>K3-DJ09194</t>
  </si>
  <si>
    <t>MHFM1BA308K002303</t>
  </si>
  <si>
    <t>SGABO-8836</t>
  </si>
  <si>
    <t>20190131142401SRILANKA601</t>
  </si>
  <si>
    <t>AZZWGH73090</t>
  </si>
  <si>
    <t>MD2A25BZ8GWH37622</t>
  </si>
  <si>
    <t>WPVK-2971</t>
  </si>
  <si>
    <t>20190131143037SRILANKA11901</t>
  </si>
  <si>
    <t>GFMBRL19263</t>
  </si>
  <si>
    <t>MD2GFGFZZRWL10910</t>
  </si>
  <si>
    <t>WPQC-5237</t>
  </si>
  <si>
    <t>20190131143444SRILANKA8102</t>
  </si>
  <si>
    <t>AEMBMG74432</t>
  </si>
  <si>
    <t>24FBMG69005</t>
  </si>
  <si>
    <t>EPGB-9797</t>
  </si>
  <si>
    <t>20190131142734SRILANKA1002</t>
  </si>
  <si>
    <t>2C3433705</t>
  </si>
  <si>
    <t>CT2106001453</t>
  </si>
  <si>
    <t>SGBEO-8722</t>
  </si>
  <si>
    <t>20190131142844SRILANKA10101</t>
  </si>
  <si>
    <t>PFZWGH65985</t>
  </si>
  <si>
    <t>MD2A76AZ3GWH40775</t>
  </si>
  <si>
    <t>WPLC-7430</t>
  </si>
  <si>
    <t>20190131142545SRILANKA8701</t>
  </si>
  <si>
    <t>3Y-2052034</t>
  </si>
  <si>
    <t>YY101-0009622</t>
  </si>
  <si>
    <t>20190131142835SRILANKA9001</t>
  </si>
  <si>
    <t>SPBBE-9011</t>
  </si>
  <si>
    <t>20190131142912SRILANKA5701</t>
  </si>
  <si>
    <t>DZZWEE06678</t>
  </si>
  <si>
    <t>MD2A18AZ9EWE23898</t>
  </si>
  <si>
    <t>WPBEO-8408</t>
  </si>
  <si>
    <t>20190131143057SRILANKA3901</t>
  </si>
  <si>
    <t>DUZWGH23077</t>
  </si>
  <si>
    <t>MD2A18AZXGWH30919</t>
  </si>
  <si>
    <t>WPWG-0410</t>
  </si>
  <si>
    <t>20190131142712SRILANKA3202</t>
  </si>
  <si>
    <t>JZMBTF78463</t>
  </si>
  <si>
    <t>MD2DSJZZZTWF86020</t>
  </si>
  <si>
    <t>NWBAH-4613</t>
  </si>
  <si>
    <t>20190131142351SRILANKA12001</t>
  </si>
  <si>
    <t>DHZCDB57176</t>
  </si>
  <si>
    <t>MD2A11CZ9DCB41622</t>
  </si>
  <si>
    <t>20190131142439SRILANKA10201</t>
  </si>
  <si>
    <t>SGAAN-4618</t>
  </si>
  <si>
    <t>20190131143015SRILANKA9901</t>
  </si>
  <si>
    <t>AZZWDJ27965</t>
  </si>
  <si>
    <t>MD2A25BZ3DWJ63083</t>
  </si>
  <si>
    <t>SPVI-9156</t>
  </si>
  <si>
    <t>20190131142914SRILANKA13501</t>
  </si>
  <si>
    <t>JNGBSJ89092</t>
  </si>
  <si>
    <t>MD2DSJNZZSCJ34016</t>
  </si>
  <si>
    <t>UPLK-2384</t>
  </si>
  <si>
    <t>20190131142526SRILANKA5901</t>
  </si>
  <si>
    <t>COMETTIPPER 1613</t>
  </si>
  <si>
    <t>LAH656650</t>
  </si>
  <si>
    <t>MB1ADJJAXRKD2829</t>
  </si>
  <si>
    <t>NPML-1195</t>
  </si>
  <si>
    <t>20190131142732SRILANKA8501</t>
  </si>
  <si>
    <t>05D13E03516</t>
  </si>
  <si>
    <t>05E14F00091</t>
  </si>
  <si>
    <t>SPBDI-0048</t>
  </si>
  <si>
    <t>20190131143026SRILANKA702</t>
  </si>
  <si>
    <t>DHZWFE41656</t>
  </si>
  <si>
    <t>MD2A11CZ5FWE42048</t>
  </si>
  <si>
    <t>WPKT-5111</t>
  </si>
  <si>
    <t>20190131142621SRILANKA4401</t>
  </si>
  <si>
    <t>KPTH0C1FSBP303192</t>
  </si>
  <si>
    <t>SPABR-0980</t>
  </si>
  <si>
    <t>20190131142712SRILANKA1602</t>
  </si>
  <si>
    <t>AZZWJK01526</t>
  </si>
  <si>
    <t>MD2A25BZ8JWK71064</t>
  </si>
  <si>
    <t>EPAAN-5455</t>
  </si>
  <si>
    <t>20190131142408SRILANKA6901</t>
  </si>
  <si>
    <t>AZZWDJ23350</t>
  </si>
  <si>
    <t>MD2A25BZ9DWJ59720</t>
  </si>
  <si>
    <t>SPPS-4032</t>
  </si>
  <si>
    <t>20190131142547SRILANKA12601</t>
  </si>
  <si>
    <t>HRB6M55533</t>
  </si>
  <si>
    <t>MA1FA2HRRC6A11197</t>
  </si>
  <si>
    <t>20190131142935SRILANKA7201</t>
  </si>
  <si>
    <t>NWBBB-7353</t>
  </si>
  <si>
    <t>20190131142533SRILANKA2601</t>
  </si>
  <si>
    <t>JF39E70149527</t>
  </si>
  <si>
    <t>ME4JF392FE7149529</t>
  </si>
  <si>
    <t>NWXH-5282</t>
  </si>
  <si>
    <t>20190131143036SRILANKA7002</t>
  </si>
  <si>
    <t>DJGBUH44020</t>
  </si>
  <si>
    <t>MD2DHDJZZUCH93069</t>
  </si>
  <si>
    <t>NWBGC-6880</t>
  </si>
  <si>
    <t>20190131142823SRILANKA6402</t>
  </si>
  <si>
    <t>JF39E72140861</t>
  </si>
  <si>
    <t>ME4JF39FMH7017340</t>
  </si>
  <si>
    <t>20190131142502SRILANKA5301</t>
  </si>
  <si>
    <t>WPCAO-6911</t>
  </si>
  <si>
    <t>20190131142310SRILANKA4001</t>
  </si>
  <si>
    <t>F8DN5553407</t>
  </si>
  <si>
    <t>MA3EUA61S00779401</t>
  </si>
  <si>
    <t>WPHL-1843</t>
  </si>
  <si>
    <t>20190131142631SRILANKA12501</t>
  </si>
  <si>
    <t>R2763780</t>
  </si>
  <si>
    <t>SS28V307215</t>
  </si>
  <si>
    <t>CPKK-4951</t>
  </si>
  <si>
    <t>20190131142747SRILANKA2301</t>
  </si>
  <si>
    <t>F8BIN4333493</t>
  </si>
  <si>
    <t>MA3ECA12S02819406</t>
  </si>
  <si>
    <t>SPBER-2345</t>
  </si>
  <si>
    <t>20190131143220SRILANKA5701</t>
  </si>
  <si>
    <t>DHZWGJ97172</t>
  </si>
  <si>
    <t>MD2A11CZ1GWJ46944</t>
  </si>
  <si>
    <t>NCBGA-5950</t>
  </si>
  <si>
    <t>20190131143034SRILANKA11101</t>
  </si>
  <si>
    <t>JF39E72116628</t>
  </si>
  <si>
    <t>ME4JF39FLH7012251</t>
  </si>
  <si>
    <t>WPHB-2942</t>
  </si>
  <si>
    <t>20190131143105SRILANKA3601</t>
  </si>
  <si>
    <t>QG15277320</t>
  </si>
  <si>
    <t>FB15052043</t>
  </si>
  <si>
    <t>NWBER-2978</t>
  </si>
  <si>
    <t>20190131135818SRILANKA4702</t>
  </si>
  <si>
    <t>PFZWG38524</t>
  </si>
  <si>
    <t>MD2A76AZ9GWJ42266</t>
  </si>
  <si>
    <t>NPBER-1679</t>
  </si>
  <si>
    <t>20190131143039SRILANKA10901</t>
  </si>
  <si>
    <t>JC67E82093675</t>
  </si>
  <si>
    <t>ME4JC673LG8094395</t>
  </si>
  <si>
    <t>NWBAR-1377</t>
  </si>
  <si>
    <t>20190131135546SRILANKA4702</t>
  </si>
  <si>
    <t>JF39E70064287</t>
  </si>
  <si>
    <t>ME4JF392MD7064230</t>
  </si>
  <si>
    <t>20190131143007SRILANKA1601</t>
  </si>
  <si>
    <t>UPCBF-9113</t>
  </si>
  <si>
    <t>20190131142609SRILANKA1101</t>
  </si>
  <si>
    <t>R06AK200213</t>
  </si>
  <si>
    <t>HA368863053</t>
  </si>
  <si>
    <t>20190131143640SRILANKA2702</t>
  </si>
  <si>
    <t>WPLM-6976</t>
  </si>
  <si>
    <t>20190131141912SRILANKA5601</t>
  </si>
  <si>
    <t>GHHZ440675</t>
  </si>
  <si>
    <t>MB1G3GFC0HRGR8886</t>
  </si>
  <si>
    <t>207-0525</t>
  </si>
  <si>
    <t>20190131142815SRILANKA4902</t>
  </si>
  <si>
    <t>AEMBFG56111</t>
  </si>
  <si>
    <t>24FBFG68746</t>
  </si>
  <si>
    <t>SGYU-0679</t>
  </si>
  <si>
    <t>20190131142154SRILANKA12301</t>
  </si>
  <si>
    <t>R1L2042751</t>
  </si>
  <si>
    <t>MBX0000DFNL411567</t>
  </si>
  <si>
    <t>SPABQ-8187</t>
  </si>
  <si>
    <t>20190131143128SRILANKA402</t>
  </si>
  <si>
    <t>AZZWHH79770</t>
  </si>
  <si>
    <t>MD2A25BZXHWH75340</t>
  </si>
  <si>
    <t>WPPD-4383</t>
  </si>
  <si>
    <t>20190131143313SRILANKA6002</t>
  </si>
  <si>
    <t>3G83487567</t>
  </si>
  <si>
    <t>U71V0305688</t>
  </si>
  <si>
    <t>20190131143206SRILANKA9401</t>
  </si>
  <si>
    <t>20190131143120SRILANKA7901</t>
  </si>
  <si>
    <t>111-4678</t>
  </si>
  <si>
    <t>20190131142713SRILANKA5603</t>
  </si>
  <si>
    <t>C90 HA02</t>
  </si>
  <si>
    <t>HA02E 1006155</t>
  </si>
  <si>
    <t>HA02 1006258</t>
  </si>
  <si>
    <t>NWAAE-2834</t>
  </si>
  <si>
    <t>20190131140137SRILANKA4702</t>
  </si>
  <si>
    <t>AFZWCJ52931</t>
  </si>
  <si>
    <t>MD2A25BZ6CWJ98683</t>
  </si>
  <si>
    <t>SPYV-2492</t>
  </si>
  <si>
    <t>20190131143249SRILANKA702</t>
  </si>
  <si>
    <t>AFMBUK25854</t>
  </si>
  <si>
    <t>MD2AAAAZZUWK84524</t>
  </si>
  <si>
    <t>WPBEP-4660</t>
  </si>
  <si>
    <t>20190131143433SRILANKA9202</t>
  </si>
  <si>
    <t>JF39E71331464</t>
  </si>
  <si>
    <t>ME4JF39BLG7039782</t>
  </si>
  <si>
    <t>WPDAF-1799</t>
  </si>
  <si>
    <t>20190131142444SRILANKA302</t>
  </si>
  <si>
    <t>3G83115842</t>
  </si>
  <si>
    <t>U61T1902509</t>
  </si>
  <si>
    <t>WPQD-0812</t>
  </si>
  <si>
    <t>20190131143211SRILANKA13701</t>
  </si>
  <si>
    <t>AEMBMJ86984</t>
  </si>
  <si>
    <t>MD2AA24ZZMWJ02832</t>
  </si>
  <si>
    <t>NPBEN-2241</t>
  </si>
  <si>
    <t>20190131143057SRILANKA8401</t>
  </si>
  <si>
    <t>DHZWGH85040</t>
  </si>
  <si>
    <t>MD2A11CZ3GWH45542</t>
  </si>
  <si>
    <t>WPXH-2600</t>
  </si>
  <si>
    <t>20190131143001SRILANKA12902</t>
  </si>
  <si>
    <t>JZMBUH52588</t>
  </si>
  <si>
    <t>MD2DSJZZZUWH71513</t>
  </si>
  <si>
    <t>NWBDG-6495</t>
  </si>
  <si>
    <t>20190131142439SRILANKA7301</t>
  </si>
  <si>
    <t>JF39E81043958</t>
  </si>
  <si>
    <t>ME4JF398MF8007639</t>
  </si>
  <si>
    <t>EPBBV-0853</t>
  </si>
  <si>
    <t>20190131143112SRILANKA12101</t>
  </si>
  <si>
    <t>1GC1122616</t>
  </si>
  <si>
    <t>ME11GC01AE2122585</t>
  </si>
  <si>
    <t>NWBGB-4559</t>
  </si>
  <si>
    <t>20190131143202SRILANKA10702</t>
  </si>
  <si>
    <t>0G4HH1416261</t>
  </si>
  <si>
    <t>MD626AG46H1H30003</t>
  </si>
  <si>
    <t>20190131142947SRILANKA3602</t>
  </si>
  <si>
    <t>WPUT-0466</t>
  </si>
  <si>
    <t>20190131143736SRILANKA501</t>
  </si>
  <si>
    <t>JNGBRHS0723</t>
  </si>
  <si>
    <t>MD2DSJNZZRCH87484</t>
  </si>
  <si>
    <t>20190131143335SRILANKA501</t>
  </si>
  <si>
    <t>G12B12B54697</t>
  </si>
  <si>
    <t>172A0015927</t>
  </si>
  <si>
    <t>SGBGB-2813</t>
  </si>
  <si>
    <t>20190131143310SRILANKA601</t>
  </si>
  <si>
    <t>JEYWHD38995</t>
  </si>
  <si>
    <t>MD2A17CY5HWD40097</t>
  </si>
  <si>
    <t>WPLL-6090</t>
  </si>
  <si>
    <t>20190131142747SRILANKA7801</t>
  </si>
  <si>
    <t>E613CDEJ003600</t>
  </si>
  <si>
    <t>MC2K1KRC2FJ039472</t>
  </si>
  <si>
    <t>SGQN-1590</t>
  </si>
  <si>
    <t>20190131143712SRILANKA10101</t>
  </si>
  <si>
    <t>AAMBPH85497</t>
  </si>
  <si>
    <t>MD2AAAAZZPWH37245</t>
  </si>
  <si>
    <t>CPAAL-8200</t>
  </si>
  <si>
    <t>20190131143250SRILANKA5501</t>
  </si>
  <si>
    <t>AFZWDE13868</t>
  </si>
  <si>
    <t>MD2A25BZ5DWE87381</t>
  </si>
  <si>
    <t>EPAAF-1375</t>
  </si>
  <si>
    <t>20190131143812SRILANKA8102</t>
  </si>
  <si>
    <t>AFZWCJ77508</t>
  </si>
  <si>
    <t>MD2A25BZXCWJ84768</t>
  </si>
  <si>
    <t>SPHL-4381</t>
  </si>
  <si>
    <t>20190131142337SRILANKA3401</t>
  </si>
  <si>
    <t>HA03E-1308153</t>
  </si>
  <si>
    <t>HA03-1504352</t>
  </si>
  <si>
    <t>WPNB-2255</t>
  </si>
  <si>
    <t>20190131142415SRILANKA4101</t>
  </si>
  <si>
    <t>BNHZ402368</t>
  </si>
  <si>
    <t>MB1P8EHA4BAMD3257</t>
  </si>
  <si>
    <t>NCBCC-3876</t>
  </si>
  <si>
    <t>20190131143305SRILANKA11101</t>
  </si>
  <si>
    <t>DUZWFK81780</t>
  </si>
  <si>
    <t>MD2A18AZ5FWK26726</t>
  </si>
  <si>
    <t>WPCAT-0896</t>
  </si>
  <si>
    <t>20190131143258SRILANKA7001</t>
  </si>
  <si>
    <t>F8DN5758859</t>
  </si>
  <si>
    <t>MA3EUA61S00998118</t>
  </si>
  <si>
    <t>40-8827</t>
  </si>
  <si>
    <t>20190131142639SRILANKA401</t>
  </si>
  <si>
    <t>TD27106678</t>
  </si>
  <si>
    <t>SG720923683</t>
  </si>
  <si>
    <t>NCBBV-6993</t>
  </si>
  <si>
    <t>20190131142712SRILANKA12001</t>
  </si>
  <si>
    <t>DZZWEH25308</t>
  </si>
  <si>
    <t>MD2A18AZ7EWH20491</t>
  </si>
  <si>
    <t>UPHR-3022</t>
  </si>
  <si>
    <t>20190131142828SRILANKA10201</t>
  </si>
  <si>
    <t>DMMBKD30221</t>
  </si>
  <si>
    <t>DFFBKD15998</t>
  </si>
  <si>
    <t>EPWE-9579</t>
  </si>
  <si>
    <t>20190131143156SRILANKA7401</t>
  </si>
  <si>
    <t>HA11EA99J44234</t>
  </si>
  <si>
    <t>MBLHA11EH99J25249</t>
  </si>
  <si>
    <t>UPBDH-2612</t>
  </si>
  <si>
    <t>20190131143401SRILANKA7901</t>
  </si>
  <si>
    <t>JZZWFH16552</t>
  </si>
  <si>
    <t>MD2A15BZXFWH43276</t>
  </si>
  <si>
    <t>20190131143308SRILANKA12401</t>
  </si>
  <si>
    <t>20190131143553SRILANKA13001</t>
  </si>
  <si>
    <t>20190131143126SRILANKA13601</t>
  </si>
  <si>
    <t>UPAAV-9702</t>
  </si>
  <si>
    <t>20190131143132SRILANKA2001</t>
  </si>
  <si>
    <t>AZZWEJ43235</t>
  </si>
  <si>
    <t>MD2A25BZ3FWK10065</t>
  </si>
  <si>
    <t>NCAAK-4221</t>
  </si>
  <si>
    <t>20190131143834SRILANKA5201</t>
  </si>
  <si>
    <t>AFZWDC50329</t>
  </si>
  <si>
    <t>MD2A25BZ0DWC74175</t>
  </si>
  <si>
    <t>20190131143028SRILANKA8501</t>
  </si>
  <si>
    <t>WPPP-9778</t>
  </si>
  <si>
    <t>20190131143424SRILANKA502</t>
  </si>
  <si>
    <t>275IDI05MZYSH9980</t>
  </si>
  <si>
    <t>MAT445051AVR89486</t>
  </si>
  <si>
    <t>NCBDG-5435</t>
  </si>
  <si>
    <t>20190131142924SRILANKA8001</t>
  </si>
  <si>
    <t>JF16EFFGK02514</t>
  </si>
  <si>
    <t>MBLJF16ERFGK00841</t>
  </si>
  <si>
    <t>WPBDG-3546</t>
  </si>
  <si>
    <t>20190131143400SRILANKA2702</t>
  </si>
  <si>
    <t>DHZWFJ03887</t>
  </si>
  <si>
    <t>MD2A11CZ2FWJ42254</t>
  </si>
  <si>
    <t>WPPD-3421</t>
  </si>
  <si>
    <t>20190131142910SRILANKA5502</t>
  </si>
  <si>
    <t>JX1025DSER</t>
  </si>
  <si>
    <t>JX493ZQ4AB5064438</t>
  </si>
  <si>
    <t>LETEDCD12BHP26797</t>
  </si>
  <si>
    <t>WPZA-9026</t>
  </si>
  <si>
    <t>20190131142744SRILANKA9201</t>
  </si>
  <si>
    <t>FORK LIFE</t>
  </si>
  <si>
    <t>13Z0008135</t>
  </si>
  <si>
    <t>7FDK4010150</t>
  </si>
  <si>
    <t>20190131143321SRILANKA14001</t>
  </si>
  <si>
    <t>NWUT-7417</t>
  </si>
  <si>
    <t>20190131143138SRILANKA4201</t>
  </si>
  <si>
    <t>DUMBRD48445</t>
  </si>
  <si>
    <t>MD2DDDMZZRWD22716</t>
  </si>
  <si>
    <t>20190131143214SRILANKA10501</t>
  </si>
  <si>
    <t>NPBAR-6280</t>
  </si>
  <si>
    <t>20190131143043SRILANKA10401</t>
  </si>
  <si>
    <t>HA11EFD9A33978</t>
  </si>
  <si>
    <t>MBLHA11EVD9A03334</t>
  </si>
  <si>
    <t>20190131143541SRILANKA12902</t>
  </si>
  <si>
    <t>NWPV-0101</t>
  </si>
  <si>
    <t>20190131142542SRILANKA4201</t>
  </si>
  <si>
    <t>HR06M52335</t>
  </si>
  <si>
    <t>MA1FA2HRRD6A20213</t>
  </si>
  <si>
    <t>20190131143358SRILANKA9201</t>
  </si>
  <si>
    <t>CPKR-6858</t>
  </si>
  <si>
    <t>20190131143244SRILANKA5102</t>
  </si>
  <si>
    <t>1NZ C879052</t>
  </si>
  <si>
    <t>NZT2603015950</t>
  </si>
  <si>
    <t>20190131142853SRILANKA10301</t>
  </si>
  <si>
    <t>CPXG-7325</t>
  </si>
  <si>
    <t>20190131143701SRILANKA5302</t>
  </si>
  <si>
    <t>JEGBUH11809</t>
  </si>
  <si>
    <t>MD2JDJDZZUCG59772</t>
  </si>
  <si>
    <t>NWBEK-4713</t>
  </si>
  <si>
    <t>20190131143747SRILANKA9202</t>
  </si>
  <si>
    <t>PFZWRJ66208</t>
  </si>
  <si>
    <t>MD2A76AZ4GWK40055</t>
  </si>
  <si>
    <t>EPWF-9028</t>
  </si>
  <si>
    <t>20190131143445SRILANKA7401</t>
  </si>
  <si>
    <t>HA11ECA9H01993</t>
  </si>
  <si>
    <t>MBLHA11ENA9H02637</t>
  </si>
  <si>
    <t>20190131143830SRILANKA11202</t>
  </si>
  <si>
    <t>SPQI-7862</t>
  </si>
  <si>
    <t>20190131143231SRILANKA1602</t>
  </si>
  <si>
    <t>AEMBNJ24435</t>
  </si>
  <si>
    <t>MD2AA24ZZNWJ85521</t>
  </si>
  <si>
    <t>SPUT-7234</t>
  </si>
  <si>
    <t>20190131143753SRILANKA402</t>
  </si>
  <si>
    <t>DUMBRJ38471</t>
  </si>
  <si>
    <t>MD2DDDUZZRWJ14611</t>
  </si>
  <si>
    <t>68-9905</t>
  </si>
  <si>
    <t>20190131142145SRILANKA4701</t>
  </si>
  <si>
    <t>4D33A92799</t>
  </si>
  <si>
    <t>FE337EV480999</t>
  </si>
  <si>
    <t>SGBDA-1770</t>
  </si>
  <si>
    <t>20190131143956SRILANKA2702</t>
  </si>
  <si>
    <t>DHZWFF55960</t>
  </si>
  <si>
    <t>MD2A11CZ1FWF45371</t>
  </si>
  <si>
    <t>UPBDH-1412</t>
  </si>
  <si>
    <t>20190131142906SRILANKA12301</t>
  </si>
  <si>
    <t>PFZWFH40762</t>
  </si>
  <si>
    <t>MD2A76AZ9FWH42125</t>
  </si>
  <si>
    <t>NPBGA-4566</t>
  </si>
  <si>
    <t>20190131143523SRILANKA8602</t>
  </si>
  <si>
    <t>JF39E72140673</t>
  </si>
  <si>
    <t>ME4JF39FMH7017224</t>
  </si>
  <si>
    <t>SPQN-2575</t>
  </si>
  <si>
    <t>20190131143513SRILANKA702</t>
  </si>
  <si>
    <t>AAMBPJ96826</t>
  </si>
  <si>
    <t>MD2AAAAZZPWJ42733</t>
  </si>
  <si>
    <t>SPWF-8762</t>
  </si>
  <si>
    <t>20190131143011SRILANKA2501</t>
  </si>
  <si>
    <t>JKMBTJ22106</t>
  </si>
  <si>
    <t>MD2DDJKZZTWJ86734</t>
  </si>
  <si>
    <t>20190131143410SRILANKA3501</t>
  </si>
  <si>
    <t>UPVS-2289</t>
  </si>
  <si>
    <t>20190131143617SRILANKA7901</t>
  </si>
  <si>
    <t>JL1P50FMG210A013129</t>
  </si>
  <si>
    <t>LAAAXKGE4A0000139</t>
  </si>
  <si>
    <t>20190131143110SRILANKA5603</t>
  </si>
  <si>
    <t>WPUV-1365</t>
  </si>
  <si>
    <t>20190131144339SRILANKA4102</t>
  </si>
  <si>
    <t>DUMBRG57511</t>
  </si>
  <si>
    <t>MD2DDDUZZRWH12433</t>
  </si>
  <si>
    <t>SPBEO-8915</t>
  </si>
  <si>
    <t>20190131143801SRILANKA702</t>
  </si>
  <si>
    <t>0P1NG1755972</t>
  </si>
  <si>
    <t>MD621CP15G1N34761</t>
  </si>
  <si>
    <t>SPYG-4575</t>
  </si>
  <si>
    <t>20190131143243SRILANKA2501</t>
  </si>
  <si>
    <t>AFMBTK66111</t>
  </si>
  <si>
    <t>MD2AAAAZZTWK94090</t>
  </si>
  <si>
    <t>UPBBU-9140</t>
  </si>
  <si>
    <t>20190131143558SRILANKA10201</t>
  </si>
  <si>
    <t>PAZWEF73004</t>
  </si>
  <si>
    <t>MD2A57BZ7EWF18666</t>
  </si>
  <si>
    <t>20190131143256SRILANKA302</t>
  </si>
  <si>
    <t>20190131143348SRILANKA13301</t>
  </si>
  <si>
    <t>20190131143727SRILANKA13801</t>
  </si>
  <si>
    <t>WPCAX-7604</t>
  </si>
  <si>
    <t>20190131143932SRILANKA3901</t>
  </si>
  <si>
    <t>TNN3G10KF0023248</t>
  </si>
  <si>
    <t>LJ8A2A5C4G0002672</t>
  </si>
  <si>
    <t>NCTX-8214</t>
  </si>
  <si>
    <t>20190131143605SRILANKA10801</t>
  </si>
  <si>
    <t>DSGBPA49779</t>
  </si>
  <si>
    <t>MD2DSDSZZPCA60147</t>
  </si>
  <si>
    <t>NCBER-2693</t>
  </si>
  <si>
    <t>20190131144049SRILANKA802</t>
  </si>
  <si>
    <t>MC14E2001726</t>
  </si>
  <si>
    <t>MC311501625</t>
  </si>
  <si>
    <t>WPBAH-8979</t>
  </si>
  <si>
    <t>20190131144743SRILANKA4102</t>
  </si>
  <si>
    <t>JZZWDB40925</t>
  </si>
  <si>
    <t>MD2A15BZ3DWB44944</t>
  </si>
  <si>
    <t>NCPY-9496</t>
  </si>
  <si>
    <t>20190131144412SRILANKA5201</t>
  </si>
  <si>
    <t>L130568414B</t>
  </si>
  <si>
    <t>LVAV1JAB5DE378856</t>
  </si>
  <si>
    <t>20190131143856SRILANKA10801</t>
  </si>
  <si>
    <t>WPBAL-5135</t>
  </si>
  <si>
    <t>20190131143025SRILANKA6502</t>
  </si>
  <si>
    <t>21CG018847</t>
  </si>
  <si>
    <t>ME121C0G7D2018809</t>
  </si>
  <si>
    <t>WPXT-7722</t>
  </si>
  <si>
    <t>20190131143617SRILANKA2901</t>
  </si>
  <si>
    <t>DHGBUJ26638</t>
  </si>
  <si>
    <t>MD2DHDHZZUCJ53138</t>
  </si>
  <si>
    <t>SPKM-0934</t>
  </si>
  <si>
    <t>20190131143852SRILANKA3601</t>
  </si>
  <si>
    <t>K10BN7015111</t>
  </si>
  <si>
    <t>MA3EWDE1S00239684</t>
  </si>
  <si>
    <t>NPWR-9929</t>
  </si>
  <si>
    <t>20190131143840SRILANKA10901</t>
  </si>
  <si>
    <t>JF16EBBGE20388</t>
  </si>
  <si>
    <t>MBLJF16EDBGE19881</t>
  </si>
  <si>
    <t>WPXH-2668</t>
  </si>
  <si>
    <t>20190131143846SRILANKA302</t>
  </si>
  <si>
    <t>DUMBUF00338</t>
  </si>
  <si>
    <t>MD2DDDUZZUWF28036</t>
  </si>
  <si>
    <t>EPBAR-6182</t>
  </si>
  <si>
    <t>20190131143712SRILANKA1001</t>
  </si>
  <si>
    <t>M 100</t>
  </si>
  <si>
    <t>VTTJL1P50FMGN013221</t>
  </si>
  <si>
    <t>RRKDCGOUMAXP13221</t>
  </si>
  <si>
    <t>137-5304</t>
  </si>
  <si>
    <t>20190131143809SRILANKA4202</t>
  </si>
  <si>
    <t>MD50E1801354</t>
  </si>
  <si>
    <t>MD501801360</t>
  </si>
  <si>
    <t>NWXG-4986</t>
  </si>
  <si>
    <t>20190131143524SRILANKA4202</t>
  </si>
  <si>
    <t>0G3LB2624155</t>
  </si>
  <si>
    <t>MD626DG36B2L94845</t>
  </si>
  <si>
    <t>WPTH-2270</t>
  </si>
  <si>
    <t>20190131143554SRILANKA3202</t>
  </si>
  <si>
    <t>DUMBNG93749</t>
  </si>
  <si>
    <t>MD2DDDUZZNWG88216</t>
  </si>
  <si>
    <t>NCBFZ-6400</t>
  </si>
  <si>
    <t>20190131142921SRILANKA12001</t>
  </si>
  <si>
    <t>JF39E72133468</t>
  </si>
  <si>
    <t>ME4JF39FMH7015938</t>
  </si>
  <si>
    <t>EPBGA-8699</t>
  </si>
  <si>
    <t>20190131143555SRILANKA9101</t>
  </si>
  <si>
    <t>G3J3E0164098</t>
  </si>
  <si>
    <t>ME1RG444BH0016214</t>
  </si>
  <si>
    <t>WPXH-1217</t>
  </si>
  <si>
    <t>20190131143835SRILANKA6501</t>
  </si>
  <si>
    <t>JF16EBBGL15722</t>
  </si>
  <si>
    <t>MBLJF16EDBGL15232</t>
  </si>
  <si>
    <t>EPBAR-9606</t>
  </si>
  <si>
    <t>20190131143632SRILANKA13601</t>
  </si>
  <si>
    <t>JC58E1099893</t>
  </si>
  <si>
    <t>ME4JC583KC8101200</t>
  </si>
  <si>
    <t>28-2976</t>
  </si>
  <si>
    <t>20190131142952SRILANKA7501</t>
  </si>
  <si>
    <t>FE211E89127</t>
  </si>
  <si>
    <t>NCPY-9060</t>
  </si>
  <si>
    <t>20190131143208SRILANKA9301</t>
  </si>
  <si>
    <t>275IDI05LVYSC2940</t>
  </si>
  <si>
    <t>MAT445235EZR53438</t>
  </si>
  <si>
    <t>20190131143903SRILANKA9701</t>
  </si>
  <si>
    <t>EPBBV-1672</t>
  </si>
  <si>
    <t>20190131143559SRILANKA7101</t>
  </si>
  <si>
    <t>PAZWED22531</t>
  </si>
  <si>
    <t>MD2A57BZXEWD40137</t>
  </si>
  <si>
    <t>WPGY-4698</t>
  </si>
  <si>
    <t>20190131144902SRILANKA8102</t>
  </si>
  <si>
    <t>CPQR-9618</t>
  </si>
  <si>
    <t>20190131144019SRILANKA5302</t>
  </si>
  <si>
    <t>AAMBRJ02131</t>
  </si>
  <si>
    <t>MD2AAAAZZRWJ65102</t>
  </si>
  <si>
    <t>SGKF-7692</t>
  </si>
  <si>
    <t>20190131143405SRILANKA9601</t>
  </si>
  <si>
    <t>F8BIN3849090</t>
  </si>
  <si>
    <t>MA3ECA12S02677058</t>
  </si>
  <si>
    <t>WPXB-5864</t>
  </si>
  <si>
    <t>20190131144028SRILANKA13902</t>
  </si>
  <si>
    <t>JZMBUG14047</t>
  </si>
  <si>
    <t>MD2DSJZZZUWG88264</t>
  </si>
  <si>
    <t>NWBER-2440</t>
  </si>
  <si>
    <t>20190131144120SRILANKA11901</t>
  </si>
  <si>
    <t>PFZWGJ36601</t>
  </si>
  <si>
    <t>MD2A76AZ5GWJ42006</t>
  </si>
  <si>
    <t>NCKB-1869</t>
  </si>
  <si>
    <t>20190131143604SRILANKA8002</t>
  </si>
  <si>
    <t>F8BIN2981235</t>
  </si>
  <si>
    <t>MA3ECA12S02508505</t>
  </si>
  <si>
    <t>UPLJ-2910</t>
  </si>
  <si>
    <t>20190131143008SRILANKA5601</t>
  </si>
  <si>
    <t>BMHZ103870</t>
  </si>
  <si>
    <t>MB1ADJJA6BRMF2737</t>
  </si>
  <si>
    <t>WPBER-3335</t>
  </si>
  <si>
    <t>20190131145014SRILANKA4102</t>
  </si>
  <si>
    <t>HA02E2105339</t>
  </si>
  <si>
    <t>HA021311311</t>
  </si>
  <si>
    <t>62-3056</t>
  </si>
  <si>
    <t>20190131143257SRILANKA13501</t>
  </si>
  <si>
    <t>3L2877128</t>
  </si>
  <si>
    <t>LH1130036560</t>
  </si>
  <si>
    <t>UPXG-7322</t>
  </si>
  <si>
    <t>20190131143928SRILANKA7901</t>
  </si>
  <si>
    <t>DUMBUG07587</t>
  </si>
  <si>
    <t>MD2DDDUZZUWG71352</t>
  </si>
  <si>
    <t>NCBDF-7196</t>
  </si>
  <si>
    <t>20190131143658SRILANKA8001</t>
  </si>
  <si>
    <t>JF39E81037945</t>
  </si>
  <si>
    <t>ME4JF398LF8001471</t>
  </si>
  <si>
    <t>NPJX-6649</t>
  </si>
  <si>
    <t>20190131143628SRILANKA10401</t>
  </si>
  <si>
    <t>5UJ400223</t>
  </si>
  <si>
    <t>WPMH-0833</t>
  </si>
  <si>
    <t>20190131144225SRILANKA3901</t>
  </si>
  <si>
    <t>DSGBME54017</t>
  </si>
  <si>
    <t>DSVBME50362</t>
  </si>
  <si>
    <t>20190131143845SRILANKA9201</t>
  </si>
  <si>
    <t>20190131144213SRILANKA402</t>
  </si>
  <si>
    <t>154-7133</t>
  </si>
  <si>
    <t>20190131143520SRILANKA4201</t>
  </si>
  <si>
    <t>C50E9668575</t>
  </si>
  <si>
    <t>C509668594</t>
  </si>
  <si>
    <t>CPQD-0269</t>
  </si>
  <si>
    <t>20190131143926SRILANKA11201</t>
  </si>
  <si>
    <t>AEMBMG73952</t>
  </si>
  <si>
    <t>24FBMG68581</t>
  </si>
  <si>
    <t>NCUR-6552</t>
  </si>
  <si>
    <t>20190131143834SRILANKA9301</t>
  </si>
  <si>
    <t>AF5H81911532</t>
  </si>
  <si>
    <t>MD625KF59811H87573</t>
  </si>
  <si>
    <t>WPMM-6454</t>
  </si>
  <si>
    <t>20190131144348SRILANKA501</t>
  </si>
  <si>
    <t>05K27E17508</t>
  </si>
  <si>
    <t>05K27F15483</t>
  </si>
  <si>
    <t>20190131144127SRILANKA5603</t>
  </si>
  <si>
    <t>WPLM-6354</t>
  </si>
  <si>
    <t>20190131143408SRILANKA13201</t>
  </si>
  <si>
    <t>E413CDGJ106938</t>
  </si>
  <si>
    <t>MC2C8CRC0GJ353638</t>
  </si>
  <si>
    <t>20190131143949SRILANKA13001</t>
  </si>
  <si>
    <t>WPPS-4756</t>
  </si>
  <si>
    <t>20190131143553SRILANKA5901</t>
  </si>
  <si>
    <t>HRB6L53464</t>
  </si>
  <si>
    <t>MA1FA2HRRB6L26524</t>
  </si>
  <si>
    <t>NPXG-8121</t>
  </si>
  <si>
    <t>20190131144118SRILANKA9001</t>
  </si>
  <si>
    <t>DHGBUJ22198</t>
  </si>
  <si>
    <t>MD2DHDHZZUCJ57034</t>
  </si>
  <si>
    <t>155-7916</t>
  </si>
  <si>
    <t>20190131144217SRILANKA3501</t>
  </si>
  <si>
    <t>C50E9611570</t>
  </si>
  <si>
    <t>C509611524</t>
  </si>
  <si>
    <t>EPUC-3677</t>
  </si>
  <si>
    <t>20190131143845SRILANKA7101</t>
  </si>
  <si>
    <t>07E08M54686</t>
  </si>
  <si>
    <t>MB3HA10EG7GE00635</t>
  </si>
  <si>
    <t>300-1895</t>
  </si>
  <si>
    <t>20190131144126SRILANKA4802</t>
  </si>
  <si>
    <t>WDB2010242F332031</t>
  </si>
  <si>
    <t>NWKB-9373</t>
  </si>
  <si>
    <t>20190131144638SRILANKA11901</t>
  </si>
  <si>
    <t>1NZ0099829</t>
  </si>
  <si>
    <t>NZT2400085578</t>
  </si>
  <si>
    <t>NCBER-3392</t>
  </si>
  <si>
    <t>20190131143943SRILANKA13801</t>
  </si>
  <si>
    <t>MC14E-1554178</t>
  </si>
  <si>
    <t>MC31-1104185</t>
  </si>
  <si>
    <t>20190131144016SRILANKA702</t>
  </si>
  <si>
    <t>WPBDH-2007</t>
  </si>
  <si>
    <t>20190131144214SRILANKA10801</t>
  </si>
  <si>
    <t>JZZWFH16940</t>
  </si>
  <si>
    <t>MD2A15BZXFWH43407</t>
  </si>
  <si>
    <t>20190131144219SRILANKA4202</t>
  </si>
  <si>
    <t>NPHA-3648</t>
  </si>
  <si>
    <t>20190131143949SRILANKA8401</t>
  </si>
  <si>
    <t>02K18E47861</t>
  </si>
  <si>
    <t>02K20F48859</t>
  </si>
  <si>
    <t>WPTH-0331</t>
  </si>
  <si>
    <t>20190131145229SRILANKA4102</t>
  </si>
  <si>
    <t>DUMBNH92479</t>
  </si>
  <si>
    <t>MD2DDDZLZNWH04359</t>
  </si>
  <si>
    <t>WPBDH-6857</t>
  </si>
  <si>
    <t>20190131143857SRILANKA9801</t>
  </si>
  <si>
    <t>0G4AG1305498</t>
  </si>
  <si>
    <t>MD626AG42G1A10955</t>
  </si>
  <si>
    <t>20190131143918SRILANKA11401</t>
  </si>
  <si>
    <t>NPMG-9619</t>
  </si>
  <si>
    <t>20190131144320SRILANKA10001</t>
  </si>
  <si>
    <t>DUMBMD20551</t>
  </si>
  <si>
    <t>DUFBMD91183</t>
  </si>
  <si>
    <t>20190131144234SRILANKA13301</t>
  </si>
  <si>
    <t>SPTH-3525</t>
  </si>
  <si>
    <t>20190131142509SRILANKA4602</t>
  </si>
  <si>
    <t>06J27E08097</t>
  </si>
  <si>
    <t>MB4HA11EA69K02490</t>
  </si>
  <si>
    <t>20190131144129SRILANKA9202</t>
  </si>
  <si>
    <t>UPML-9679</t>
  </si>
  <si>
    <t>20190131144231SRILANKA7901</t>
  </si>
  <si>
    <t>DUMBMF28359</t>
  </si>
  <si>
    <t>DUFBMF91169</t>
  </si>
  <si>
    <t>WPCBF-9010</t>
  </si>
  <si>
    <t>20190131144228SRILANKA302</t>
  </si>
  <si>
    <t>B38B15AF2481506</t>
  </si>
  <si>
    <t>WBA8E360X0NU32852</t>
  </si>
  <si>
    <t>NWYU-2906</t>
  </si>
  <si>
    <t>20190131144146SRILANKA12101</t>
  </si>
  <si>
    <t>AFMBUH87468</t>
  </si>
  <si>
    <t>MD2AAAAZZUWH25854</t>
  </si>
  <si>
    <t>20190131144009SRILANKA4201</t>
  </si>
  <si>
    <t>SPHY-5533</t>
  </si>
  <si>
    <t>20190131144227SRILANKA2101</t>
  </si>
  <si>
    <t>DMMBKF41774</t>
  </si>
  <si>
    <t>DMFBKF99403</t>
  </si>
  <si>
    <t>WPVI-6177</t>
  </si>
  <si>
    <t>20190131143424SRILANKA6502</t>
  </si>
  <si>
    <t>JBMBSJ91601</t>
  </si>
  <si>
    <t>MD2DSPAZZSWJ72602</t>
  </si>
  <si>
    <t>SGXG-9508</t>
  </si>
  <si>
    <t>20190131144503SRILANKA9901</t>
  </si>
  <si>
    <t>JF16EDBGM15929</t>
  </si>
  <si>
    <t>MBLJF16EDBGM16143</t>
  </si>
  <si>
    <t>CPPS-3849</t>
  </si>
  <si>
    <t>20190131143550SRILANKA4101</t>
  </si>
  <si>
    <t>HRB6K44856</t>
  </si>
  <si>
    <t>MA1FA2HRRB6K17933</t>
  </si>
  <si>
    <t>SGBFE-0875</t>
  </si>
  <si>
    <t>20190131143747SRILANKA12301</t>
  </si>
  <si>
    <t>JF39EU1194688</t>
  </si>
  <si>
    <t>ME4JF39BDHU013296</t>
  </si>
  <si>
    <t>NWBFU-9802</t>
  </si>
  <si>
    <t>20190131143754SRILANKA5002</t>
  </si>
  <si>
    <t>152QMIJH0774371</t>
  </si>
  <si>
    <t>KAARMJACBHUA02530</t>
  </si>
  <si>
    <t>SGQI-7544</t>
  </si>
  <si>
    <t>20190131143634SRILANKA13401</t>
  </si>
  <si>
    <t>PH222553</t>
  </si>
  <si>
    <t>PH444823</t>
  </si>
  <si>
    <t>20190131143953SRILANKA12001</t>
  </si>
  <si>
    <t>SPXZ-9174</t>
  </si>
  <si>
    <t>20190131144503SRILANKA402</t>
  </si>
  <si>
    <t>JF39E0072039</t>
  </si>
  <si>
    <t>ME4JF391JC8071970</t>
  </si>
  <si>
    <t>WPAAV-9746</t>
  </si>
  <si>
    <t>20190131144235SRILANKA10601</t>
  </si>
  <si>
    <t>OK4AF4175307</t>
  </si>
  <si>
    <t>MD6M14PK1F4A31171</t>
  </si>
  <si>
    <t>NWQB-0628</t>
  </si>
  <si>
    <t>20190131143852SRILANKA4301</t>
  </si>
  <si>
    <t>AEMBMD27333</t>
  </si>
  <si>
    <t>24FBMD26044</t>
  </si>
  <si>
    <t>NCWF-4295</t>
  </si>
  <si>
    <t>20190131144037SRILANKA8001</t>
  </si>
  <si>
    <t>JF16EBAGM19161</t>
  </si>
  <si>
    <t>MBLJF16EDAGM16791</t>
  </si>
  <si>
    <t>WPKI-9195</t>
  </si>
  <si>
    <t>20190131145419SRILANKA8102</t>
  </si>
  <si>
    <t>ZY439603</t>
  </si>
  <si>
    <t>JM6BK10Y280390941</t>
  </si>
  <si>
    <t>20190131144857SRILANKA501</t>
  </si>
  <si>
    <t>20190131144543SRILANKA5502</t>
  </si>
  <si>
    <t>20190131144922SRILANKA11901</t>
  </si>
  <si>
    <t>UPBBU-9120</t>
  </si>
  <si>
    <t>20190131140211SRILANKA12201</t>
  </si>
  <si>
    <t>PAZWEE56193</t>
  </si>
  <si>
    <t>MD2A57BZ9EWE25339</t>
  </si>
  <si>
    <t>20190131143840SRILANKA11701</t>
  </si>
  <si>
    <t>SGAAN-6500</t>
  </si>
  <si>
    <t>20190131144618SRILANKA10101</t>
  </si>
  <si>
    <t>AZZWDJ25070</t>
  </si>
  <si>
    <t>MD2A25BZ7DWJ60929</t>
  </si>
  <si>
    <t>CPAAE-7454</t>
  </si>
  <si>
    <t>20190131144525SRILANKA5302</t>
  </si>
  <si>
    <t>AFZWCJ67852</t>
  </si>
  <si>
    <t>MD2A25BZ9CWJ81960</t>
  </si>
  <si>
    <t>SGKH-7653</t>
  </si>
  <si>
    <t>20190131144746SRILANKA3801</t>
  </si>
  <si>
    <t>LAHA235</t>
  </si>
  <si>
    <t>K6A2779377</t>
  </si>
  <si>
    <t>HA23S730987</t>
  </si>
  <si>
    <t>20190131144505SRILANKA14001</t>
  </si>
  <si>
    <t>20190131144442SRILANKA5501</t>
  </si>
  <si>
    <t>WPLM-6362</t>
  </si>
  <si>
    <t>20190131143936SRILANKA13201</t>
  </si>
  <si>
    <t>E413CDGJ106992</t>
  </si>
  <si>
    <t>MC2C8CRC0GJ353670</t>
  </si>
  <si>
    <t>WPMN-3294</t>
  </si>
  <si>
    <t>20190131144247SRILANKA4001</t>
  </si>
  <si>
    <t>DJGBMH98164</t>
  </si>
  <si>
    <t>DJVBMH98877</t>
  </si>
  <si>
    <t>WPPQ-0045</t>
  </si>
  <si>
    <t>20190131144129SRILANKA4101</t>
  </si>
  <si>
    <t>275IDI05MZYSJ4262</t>
  </si>
  <si>
    <t>MAT445051AZR89387</t>
  </si>
  <si>
    <t>20190131144419SRILANKA5101</t>
  </si>
  <si>
    <t>NWGM-9421</t>
  </si>
  <si>
    <t>20190131144204SRILANKA10702</t>
  </si>
  <si>
    <t>QD32-012882</t>
  </si>
  <si>
    <t>VWGE24-010209</t>
  </si>
  <si>
    <t>NPBBS-7861</t>
  </si>
  <si>
    <t>20190131144546SRILANKA8401</t>
  </si>
  <si>
    <t>JF16ECEGL14543</t>
  </si>
  <si>
    <t>MBLJF16EHEGL19332</t>
  </si>
  <si>
    <t>20190131144708SRILANKA11501</t>
  </si>
  <si>
    <t>20190131143638SRILANKA2001</t>
  </si>
  <si>
    <t>20190131144322SRILANKA6002</t>
  </si>
  <si>
    <t>NWPI-5286</t>
  </si>
  <si>
    <t>20190131144304SRILANKA4201</t>
  </si>
  <si>
    <t>K6A 9389413</t>
  </si>
  <si>
    <t>DA64V 869863</t>
  </si>
  <si>
    <t>WPCAX-6769</t>
  </si>
  <si>
    <t>20190131144248SRILANKA3001</t>
  </si>
  <si>
    <t>R06A-K473696</t>
  </si>
  <si>
    <t>HA36S-321398</t>
  </si>
  <si>
    <t>110-0841</t>
  </si>
  <si>
    <t>20190131144331SRILANKA3602</t>
  </si>
  <si>
    <t>CF50E2456887</t>
  </si>
  <si>
    <t>CF502456692</t>
  </si>
  <si>
    <t>20190131144450SRILANKA7901</t>
  </si>
  <si>
    <t>20190131144549SRILANKA12301</t>
  </si>
  <si>
    <t>20190131144050SRILANKA2901</t>
  </si>
  <si>
    <t>124-4787</t>
  </si>
  <si>
    <t>20190131144246SRILANKA1101</t>
  </si>
  <si>
    <t>5NO001210</t>
  </si>
  <si>
    <t>92-8541</t>
  </si>
  <si>
    <t>20190131143810SRILANKA5601</t>
  </si>
  <si>
    <t>CD90E B1100743</t>
  </si>
  <si>
    <t>CD90 1100566</t>
  </si>
  <si>
    <t>SPBGB-7092</t>
  </si>
  <si>
    <t>20190131144255SRILANKA2501</t>
  </si>
  <si>
    <t>E31EE0035153</t>
  </si>
  <si>
    <t>ME1RE3528H0022195</t>
  </si>
  <si>
    <t>20190131144542SRILANKA5901</t>
  </si>
  <si>
    <t>NWMB-8316</t>
  </si>
  <si>
    <t>20190131143907SRILANKA4801</t>
  </si>
  <si>
    <t>C50E0595168</t>
  </si>
  <si>
    <t>C500621119</t>
  </si>
  <si>
    <t>SPBEC-9258</t>
  </si>
  <si>
    <t>20190131144525SRILANKA3501</t>
  </si>
  <si>
    <t>JF39E71286438</t>
  </si>
  <si>
    <t>ME4JF39BHG7018316</t>
  </si>
  <si>
    <t>20190131144751SRILANKA11201</t>
  </si>
  <si>
    <t>20190131144346SRILANKA5102</t>
  </si>
  <si>
    <t>NCXF-8890</t>
  </si>
  <si>
    <t>20190131144616SRILANKA13801</t>
  </si>
  <si>
    <t>JF16EBBGL04621</t>
  </si>
  <si>
    <t>MBLJF16EDBGL04203</t>
  </si>
  <si>
    <t>EPMH-3276</t>
  </si>
  <si>
    <t>20190131144553SRILANKA9101</t>
  </si>
  <si>
    <t>DJGBMD85452</t>
  </si>
  <si>
    <t>DJVBMD87049</t>
  </si>
  <si>
    <t>WPBGA-5308</t>
  </si>
  <si>
    <t>20190131144515SRILANKA302</t>
  </si>
  <si>
    <t>DUZWHF06401</t>
  </si>
  <si>
    <t>MD2A18AYXHWF33158</t>
  </si>
  <si>
    <t>20190131144232SRILANKA9801</t>
  </si>
  <si>
    <t>WPAAW-1044</t>
  </si>
  <si>
    <t>20190131145732SRILANKA4102</t>
  </si>
  <si>
    <t>AZZWEJ35566</t>
  </si>
  <si>
    <t>MD2A25BZ0EWJ21620</t>
  </si>
  <si>
    <t>WPBGB-8939</t>
  </si>
  <si>
    <t>20190131144524SRILANKA3901</t>
  </si>
  <si>
    <t>DUZWHH46358</t>
  </si>
  <si>
    <t>MD2A18AY7HWH27520</t>
  </si>
  <si>
    <t>NWDAC-4952</t>
  </si>
  <si>
    <t>20190131143855SRILANKA10701</t>
  </si>
  <si>
    <t>HRF6H27019</t>
  </si>
  <si>
    <t>MA1FA2HRRF6H21708</t>
  </si>
  <si>
    <t>NWTH-0221</t>
  </si>
  <si>
    <t>20190131144652SRILANKA7301</t>
  </si>
  <si>
    <t>DUMBNC74088</t>
  </si>
  <si>
    <t>MD2DDDUZZNWC86667</t>
  </si>
  <si>
    <t>EPGX-6546</t>
  </si>
  <si>
    <t>20190131144325SRILANKA7402</t>
  </si>
  <si>
    <t>02E18E13604</t>
  </si>
  <si>
    <t>02E20F-15422</t>
  </si>
  <si>
    <t>WPBGB-7998</t>
  </si>
  <si>
    <t>20190131145212SRILANKA2702</t>
  </si>
  <si>
    <t>JF33ABHGL05481</t>
  </si>
  <si>
    <t>MBLJFW019HGL08107</t>
  </si>
  <si>
    <t>20190131144501SRILANKA12101</t>
  </si>
  <si>
    <t>WPBCB-0842</t>
  </si>
  <si>
    <t>20190131144933SRILANKA5301</t>
  </si>
  <si>
    <t>PAZWEJ20201</t>
  </si>
  <si>
    <t>MD2A57BZ6EWJ11113</t>
  </si>
  <si>
    <t>WPKV-1744</t>
  </si>
  <si>
    <t>20190131144416SRILANKA3601</t>
  </si>
  <si>
    <t>I/A</t>
  </si>
  <si>
    <t>4E2622618</t>
  </si>
  <si>
    <t>EP910433408</t>
  </si>
  <si>
    <t>EPXZ-2868</t>
  </si>
  <si>
    <t>20190131144808SRILANKA10601</t>
  </si>
  <si>
    <t>DZZWCG33898</t>
  </si>
  <si>
    <t>MD2A18AZ3CWG22149</t>
  </si>
  <si>
    <t>SGNA-8624</t>
  </si>
  <si>
    <t>20190131143159SRILANKA6201</t>
  </si>
  <si>
    <t>LAE134240Z</t>
  </si>
  <si>
    <t>MB1P8EHA4AELD9340</t>
  </si>
  <si>
    <t>NPXH-0380</t>
  </si>
  <si>
    <t>20190131144625SRILANKA10901</t>
  </si>
  <si>
    <t>PFMBUH37569</t>
  </si>
  <si>
    <t>MD2PFPFZZUWH74412</t>
  </si>
  <si>
    <t>NCBCL-8934</t>
  </si>
  <si>
    <t>20190131144912SRILANKA13801</t>
  </si>
  <si>
    <t>JF39E81000917</t>
  </si>
  <si>
    <t>ME4JF396EF8000870</t>
  </si>
  <si>
    <t>20190131144701SRILANKA5501</t>
  </si>
  <si>
    <t>NCQI-8043</t>
  </si>
  <si>
    <t>20190131144411SRILANKA6401</t>
  </si>
  <si>
    <t>AEMBNJ17669</t>
  </si>
  <si>
    <t>MD2AA24ZZNWJ01852</t>
  </si>
  <si>
    <t>20190131145445SRILANKA4102</t>
  </si>
  <si>
    <t>WPYG-6008</t>
  </si>
  <si>
    <t>20190131144830SRILANKA4101</t>
  </si>
  <si>
    <t>AFMBTJ64974</t>
  </si>
  <si>
    <t>MD2AAAAZZTWJ93284</t>
  </si>
  <si>
    <t>20190131144534SRILANKA5603</t>
  </si>
  <si>
    <t>NPBEQ-4791</t>
  </si>
  <si>
    <t>20190131144607SRILANKA8501</t>
  </si>
  <si>
    <t>DHZWGF12008</t>
  </si>
  <si>
    <t>MD2A11CZ3GWF40139</t>
  </si>
  <si>
    <t>57-8142</t>
  </si>
  <si>
    <t>20190131143610SRILANKA2501</t>
  </si>
  <si>
    <t>VRGE24 HOMY</t>
  </si>
  <si>
    <t>TD27158397</t>
  </si>
  <si>
    <t>VRGE24554329</t>
  </si>
  <si>
    <t>20190131143951SRILANKA4701</t>
  </si>
  <si>
    <t>20190131144855SRILANKA5502</t>
  </si>
  <si>
    <t>WPMN-4949</t>
  </si>
  <si>
    <t>20190131144629SRILANKA10201</t>
  </si>
  <si>
    <t>05FAAM02465</t>
  </si>
  <si>
    <t>05FAAC02443</t>
  </si>
  <si>
    <t>NWUC-3835</t>
  </si>
  <si>
    <t>20190131144753SRILANKA6301</t>
  </si>
  <si>
    <t>DUMBNC91922</t>
  </si>
  <si>
    <t>MD2DDDUZZNWC91775</t>
  </si>
  <si>
    <t>20190131144846SRILANKA7901</t>
  </si>
  <si>
    <t>20190131144757SRILANKA7501</t>
  </si>
  <si>
    <t>WPPS-4228</t>
  </si>
  <si>
    <t>20190131144158SRILANKA12401</t>
  </si>
  <si>
    <t>HRB6M5570S</t>
  </si>
  <si>
    <t>MA1FA2HRRC6A11346</t>
  </si>
  <si>
    <t>300-9692</t>
  </si>
  <si>
    <t>20190131144926SRILANKA5302</t>
  </si>
  <si>
    <t>DOMANI</t>
  </si>
  <si>
    <t>D15B7601325</t>
  </si>
  <si>
    <t>MA71101190</t>
  </si>
  <si>
    <t>NCXF-9190</t>
  </si>
  <si>
    <t>20190131144843SRILANKA7801</t>
  </si>
  <si>
    <t>DUMBUJ69810</t>
  </si>
  <si>
    <t>MD2DDDUZZUWJ72752</t>
  </si>
  <si>
    <t>NCBDH-2653</t>
  </si>
  <si>
    <t>20190131144840SRILANKA11101</t>
  </si>
  <si>
    <t>PFZWFH47605</t>
  </si>
  <si>
    <t>MD2A76AZ8FWH43136</t>
  </si>
  <si>
    <t>WPBAN-8612</t>
  </si>
  <si>
    <t>20190131144413SRILANKA9601</t>
  </si>
  <si>
    <t>DZZWDG21223</t>
  </si>
  <si>
    <t>MD2A18AZ2DWF27261</t>
  </si>
  <si>
    <t>NCBDN-8262</t>
  </si>
  <si>
    <t>20190131145642SRILANKA5201</t>
  </si>
  <si>
    <t>DUZWFF72664</t>
  </si>
  <si>
    <t>MD2A18AZ6FWF27346</t>
  </si>
  <si>
    <t>SPBBF-1399</t>
  </si>
  <si>
    <t>20190131144754SRILANKA1601</t>
  </si>
  <si>
    <t>JF16ECEGG20826</t>
  </si>
  <si>
    <t>MBLJF16EHEGG15809</t>
  </si>
  <si>
    <t>226-1933</t>
  </si>
  <si>
    <t>20190131144652SRILANKA4802</t>
  </si>
  <si>
    <t>8P4F23</t>
  </si>
  <si>
    <t>TD27289561</t>
  </si>
  <si>
    <t>P4F23005426</t>
  </si>
  <si>
    <t>20190131144452SRILANKA9301</t>
  </si>
  <si>
    <t>SGJH-0980</t>
  </si>
  <si>
    <t>20190131145051SRILANKA4901</t>
  </si>
  <si>
    <t>AEMBLD38197</t>
  </si>
  <si>
    <t>24FBLD34445</t>
  </si>
  <si>
    <t>20190131144514SRILANKA8001</t>
  </si>
  <si>
    <t>NPJR-0057</t>
  </si>
  <si>
    <t>20190131144839SRILANKA10401</t>
  </si>
  <si>
    <t>04L65M00594</t>
  </si>
  <si>
    <t>04L66C00477</t>
  </si>
  <si>
    <t>WPBCJ-1006</t>
  </si>
  <si>
    <t>20190131144507SRILANKA13001</t>
  </si>
  <si>
    <t>BG4NE1347125</t>
  </si>
  <si>
    <t>MD626BG42E1N52198</t>
  </si>
  <si>
    <t>14-1425</t>
  </si>
  <si>
    <t>20190131145111SRILANKA11401</t>
  </si>
  <si>
    <t>G12BBY4226</t>
  </si>
  <si>
    <t>A149V0001655</t>
  </si>
  <si>
    <t>20190131145046SRILANKA4202</t>
  </si>
  <si>
    <t>20190131143823SRILANKA10501</t>
  </si>
  <si>
    <t>WPJQ-7986</t>
  </si>
  <si>
    <t>20190131145400SRILANKA2701</t>
  </si>
  <si>
    <t>G4ED1060737</t>
  </si>
  <si>
    <t>KMHPN81CR2U010146</t>
  </si>
  <si>
    <t>20190131144822SRILANKA9201</t>
  </si>
  <si>
    <t>20190131144723SRILANKA5601</t>
  </si>
  <si>
    <t>20190131144400SRILANKA1701</t>
  </si>
  <si>
    <t>20190131145105SRILANKA8401</t>
  </si>
  <si>
    <t>20190131144626SRILANKA10701</t>
  </si>
  <si>
    <t>20190131144946SRILANKA9701</t>
  </si>
  <si>
    <t>UPQR-7595</t>
  </si>
  <si>
    <t>20190131144817SRILANKA1101</t>
  </si>
  <si>
    <t xml:space="preserve">AUTO RE </t>
  </si>
  <si>
    <t>AAMBRH95298</t>
  </si>
  <si>
    <t>MD2AAAAZZRWH59640</t>
  </si>
  <si>
    <t>NPXK-7000</t>
  </si>
  <si>
    <t>20190131144934SRILANKA11301</t>
  </si>
  <si>
    <t>MD90E-2412432</t>
  </si>
  <si>
    <t>MD90-2416624</t>
  </si>
  <si>
    <t>20190131144943SRILANKA402</t>
  </si>
  <si>
    <t>WPJM-7357</t>
  </si>
  <si>
    <t>20190131144902SRILANKA5901</t>
  </si>
  <si>
    <t>3G83672482</t>
  </si>
  <si>
    <t>U61V0109554</t>
  </si>
  <si>
    <t>UPBBV-4800</t>
  </si>
  <si>
    <t>20190131145214SRILANKA5901</t>
  </si>
  <si>
    <t>HA12EME9J00461</t>
  </si>
  <si>
    <t>MBLHA12ACE9J00176</t>
  </si>
  <si>
    <t>NCXH-3825</t>
  </si>
  <si>
    <t>20190131144706SRILANKA11001</t>
  </si>
  <si>
    <t>JKMBUJ66926</t>
  </si>
  <si>
    <t>MD2DDJKZZUWJ72650</t>
  </si>
  <si>
    <t>WPXO-5061</t>
  </si>
  <si>
    <t>20190131145117SRILANKA201</t>
  </si>
  <si>
    <t>DF5FB1020855</t>
  </si>
  <si>
    <t>MD625MF54B1F08887</t>
  </si>
  <si>
    <t>UPKS-4961</t>
  </si>
  <si>
    <t>20190131144859SRILANKA10301</t>
  </si>
  <si>
    <t>D4HBBH042460</t>
  </si>
  <si>
    <t>KNAKU814SC5279068</t>
  </si>
  <si>
    <t>CPGE-4815</t>
  </si>
  <si>
    <t>20190131144747SRILANKA5102</t>
  </si>
  <si>
    <t>2C 3170288</t>
  </si>
  <si>
    <t>CR270111498</t>
  </si>
  <si>
    <t>NCYT-9736</t>
  </si>
  <si>
    <t>20190131145223SRILANKA13801</t>
  </si>
  <si>
    <t>AFMBUH96275</t>
  </si>
  <si>
    <t>MD2AAAAZZUWH30719</t>
  </si>
  <si>
    <t>NPKS-5625</t>
  </si>
  <si>
    <t>20190131145145SRILANKA8301</t>
  </si>
  <si>
    <t>K10BN4342792</t>
  </si>
  <si>
    <t>MA3EMDE1S00366435</t>
  </si>
  <si>
    <t>EPTD-0945</t>
  </si>
  <si>
    <t>20190131144711SRILANKA7402</t>
  </si>
  <si>
    <t>06K08M37226</t>
  </si>
  <si>
    <t>MB3HA10EG6GK00713</t>
  </si>
  <si>
    <t>WPXZ-7565</t>
  </si>
  <si>
    <t>20190131145312SRILANKA13701</t>
  </si>
  <si>
    <t>0G4AD1488431</t>
  </si>
  <si>
    <t>MD626AG46D1A24028</t>
  </si>
  <si>
    <t>SGGX-7978</t>
  </si>
  <si>
    <t>20190131144945SRILANKA4902</t>
  </si>
  <si>
    <t>AEMBJH67997</t>
  </si>
  <si>
    <t>24FBJH81550</t>
  </si>
  <si>
    <t>20190131145142SRILANKA7301</t>
  </si>
  <si>
    <t>UPQV-1967</t>
  </si>
  <si>
    <t>20190131145225SRILANKA1101</t>
  </si>
  <si>
    <t>AAMBSJ94335</t>
  </si>
  <si>
    <t>MD2AAAAZZSWJ49091</t>
  </si>
  <si>
    <t>WPXZ-9307</t>
  </si>
  <si>
    <t>20190131145309SRILANKA13201</t>
  </si>
  <si>
    <t>JEZWCJ12420</t>
  </si>
  <si>
    <t>MD2A17CZ4CWJ41461</t>
  </si>
  <si>
    <t>SGLJ-3122</t>
  </si>
  <si>
    <t>20190131144238SRILANKA6201</t>
  </si>
  <si>
    <t>PB-NKR81A ELF</t>
  </si>
  <si>
    <t>4HL1-486019</t>
  </si>
  <si>
    <t>NKR81-7067747</t>
  </si>
  <si>
    <t>CPTB-5172</t>
  </si>
  <si>
    <t>20190131145444SRILANKA5301</t>
  </si>
  <si>
    <t>DUMBNG71327</t>
  </si>
  <si>
    <t>MD2DDDUZZNWG85780</t>
  </si>
  <si>
    <t>WPPE-9968</t>
  </si>
  <si>
    <t>20190131144846SRILANKA9801</t>
  </si>
  <si>
    <t>RF-246639</t>
  </si>
  <si>
    <t>SKF2VN-103462</t>
  </si>
  <si>
    <t>SGXY-7466</t>
  </si>
  <si>
    <t>20190131145218SRILANKA601</t>
  </si>
  <si>
    <t>157FMI3A2T69489</t>
  </si>
  <si>
    <t>LC6PCJG92D0015438</t>
  </si>
  <si>
    <t>WPCBF-9062</t>
  </si>
  <si>
    <t>20190131144856SRILANKA3601</t>
  </si>
  <si>
    <t>8NRU252068</t>
  </si>
  <si>
    <t>NGX102004743</t>
  </si>
  <si>
    <t>UPMI-7103</t>
  </si>
  <si>
    <t>20190131145228SRILANKA7901</t>
  </si>
  <si>
    <t>DUMBMF28337</t>
  </si>
  <si>
    <t>DUFBMF91170</t>
  </si>
  <si>
    <t>NCCAX-6438</t>
  </si>
  <si>
    <t>20190131145155SRILANKA10601</t>
  </si>
  <si>
    <t>DBA-8VCXSL A3</t>
  </si>
  <si>
    <t>CXS-245681</t>
  </si>
  <si>
    <t>WAUZZZ8V5F1106753</t>
  </si>
  <si>
    <t>WPND-2631</t>
  </si>
  <si>
    <t>20190131145211SRILANKA502</t>
  </si>
  <si>
    <t>SHAOLIN</t>
  </si>
  <si>
    <t>SLG6900C4ER</t>
  </si>
  <si>
    <t>LGF6DM9N3GF134990</t>
  </si>
  <si>
    <t>EPBBV-6192</t>
  </si>
  <si>
    <t>20190131145227SRILANKA9101</t>
  </si>
  <si>
    <t>KC13EFEGH00131</t>
  </si>
  <si>
    <t>MBLKC13EGEGJ00066</t>
  </si>
  <si>
    <t>WPBAS-3408</t>
  </si>
  <si>
    <t>20190131145110SRILANKA1301</t>
  </si>
  <si>
    <t>HA11EFD9L13288</t>
  </si>
  <si>
    <t>MBLHA11EWD9L08740</t>
  </si>
  <si>
    <t>WPLM-7258</t>
  </si>
  <si>
    <t>20190131144519SRILANKA5801</t>
  </si>
  <si>
    <t>4HG1560194</t>
  </si>
  <si>
    <t>JAANMR71HG7103007</t>
  </si>
  <si>
    <t>20190131145708SRILANKA10101</t>
  </si>
  <si>
    <t>20190131145511SRILANKA9202</t>
  </si>
  <si>
    <t>WPHJ-2051</t>
  </si>
  <si>
    <t>20190131145649SRILANKA3801</t>
  </si>
  <si>
    <t>DMMBKC09118</t>
  </si>
  <si>
    <t>DFFBKC22887</t>
  </si>
  <si>
    <t>20190131144036SRILANKA7501</t>
  </si>
  <si>
    <t>20190131145228SRILANKA5101</t>
  </si>
  <si>
    <t>NWGL-6669</t>
  </si>
  <si>
    <t>20190131144850SRILANKA9401</t>
  </si>
  <si>
    <t>CD50E1910927</t>
  </si>
  <si>
    <t>NWBAQ-1616</t>
  </si>
  <si>
    <t>20190131145306SRILANKA6002</t>
  </si>
  <si>
    <t>SC57E20261</t>
  </si>
  <si>
    <t>JH2SC57A74M0115</t>
  </si>
  <si>
    <t>EPBAZ-6155</t>
  </si>
  <si>
    <t>20190131145438SRILANKA10702</t>
  </si>
  <si>
    <t>JF48E80128530</t>
  </si>
  <si>
    <t>ME4JF481DE8124886</t>
  </si>
  <si>
    <t>20190131144834SRILANKA1602</t>
  </si>
  <si>
    <t>20190131144941SRILANKA2301</t>
  </si>
  <si>
    <t>CPYG-2139</t>
  </si>
  <si>
    <t>20190131144941SRILANKA7601</t>
  </si>
  <si>
    <t>AFMBTJ62497</t>
  </si>
  <si>
    <t>MD2AAAAZZTWJ91985</t>
  </si>
  <si>
    <t>20190131145312SRILANKA4202</t>
  </si>
  <si>
    <t>WPBBT-5439</t>
  </si>
  <si>
    <t>20190131145123SRILANKA9601</t>
  </si>
  <si>
    <t>DZZWEF16742</t>
  </si>
  <si>
    <t>MD2A18AZ2EWF28167</t>
  </si>
  <si>
    <t>SPUS-2149</t>
  </si>
  <si>
    <t>20190131144907SRILANKA12201</t>
  </si>
  <si>
    <t>JNGBRD93457</t>
  </si>
  <si>
    <t>MD2DSJNZZRCD73097</t>
  </si>
  <si>
    <t>142-7813</t>
  </si>
  <si>
    <t>20190131145308SRILANKA11901</t>
  </si>
  <si>
    <t>V501216167</t>
  </si>
  <si>
    <t>NPBBT-2822</t>
  </si>
  <si>
    <t>20190131145047SRILANKA8501</t>
  </si>
  <si>
    <t>JF16EEGJ30576</t>
  </si>
  <si>
    <t>MBLJF16EHEGJ29021</t>
  </si>
  <si>
    <t>SGBCY-2324</t>
  </si>
  <si>
    <t>20190131145446SRILANKA601</t>
  </si>
  <si>
    <t>JF16ECFGF03939</t>
  </si>
  <si>
    <t>MBLJF16EHFGF00167</t>
  </si>
  <si>
    <t>NPBAP-8191</t>
  </si>
  <si>
    <t>20190131145604SRILANKA8602</t>
  </si>
  <si>
    <t>HA12EHC9L00065</t>
  </si>
  <si>
    <t>MBLHA12ESC9L00436</t>
  </si>
  <si>
    <t>WPLY-1650</t>
  </si>
  <si>
    <t>20190131145120SRILANKA1002</t>
  </si>
  <si>
    <t>XF105-460</t>
  </si>
  <si>
    <t>M25525</t>
  </si>
  <si>
    <t>XLRTG47MS0E764369</t>
  </si>
  <si>
    <t>EPUC-0582</t>
  </si>
  <si>
    <t>20190131145550SRILANKA302</t>
  </si>
  <si>
    <t>JNGBPJ18713</t>
  </si>
  <si>
    <t>MD2DSJNZZPCH94972</t>
  </si>
  <si>
    <t>WPGQ-5741</t>
  </si>
  <si>
    <t>20190131144736SRILANKA1701</t>
  </si>
  <si>
    <t>KME358924</t>
  </si>
  <si>
    <t>KME481540</t>
  </si>
  <si>
    <t>UPQR-7345</t>
  </si>
  <si>
    <t>20190131145528SRILANKA1101</t>
  </si>
  <si>
    <t>AAMBRJ04059</t>
  </si>
  <si>
    <t>MD2AAAAZZRWJ66145</t>
  </si>
  <si>
    <t>WPXZ-7594</t>
  </si>
  <si>
    <t>20190131145138SRILANKA13001</t>
  </si>
  <si>
    <t>0G4AD1488247</t>
  </si>
  <si>
    <t>MD626AG47D1A24054</t>
  </si>
  <si>
    <t>201-6132</t>
  </si>
  <si>
    <t>20190131145749SRILANKA13001</t>
  </si>
  <si>
    <t>24M 95M 63457</t>
  </si>
  <si>
    <t>24F 95M 63425</t>
  </si>
  <si>
    <t>20190131145443SRILANKA4602</t>
  </si>
  <si>
    <t>NPWF-8070</t>
  </si>
  <si>
    <t>20190131145525SRILANKA8401</t>
  </si>
  <si>
    <t>0G3LA2281761</t>
  </si>
  <si>
    <t>MD626BG34A2L69686</t>
  </si>
  <si>
    <t>WPXZ-9745</t>
  </si>
  <si>
    <t>20190131145632SRILANKA9801</t>
  </si>
  <si>
    <t>0E6AD2182949</t>
  </si>
  <si>
    <t>MD634KE60D2A55726</t>
  </si>
  <si>
    <t>SPLB-0885</t>
  </si>
  <si>
    <t>20190131144555SRILANKA2501</t>
  </si>
  <si>
    <t>6HH1205472</t>
  </si>
  <si>
    <t>NRR33C23000611</t>
  </si>
  <si>
    <t>WPBBW-1351</t>
  </si>
  <si>
    <t>20190131150543SRILANKA4102</t>
  </si>
  <si>
    <t>PAZWEJ07296</t>
  </si>
  <si>
    <t>MD2A57BZ6EWJ44483</t>
  </si>
  <si>
    <t>SGBFY-7159</t>
  </si>
  <si>
    <t>20190131145753SRILANKA3901</t>
  </si>
  <si>
    <t>JLYCHH27147</t>
  </si>
  <si>
    <t>MD2A36FY9HCH57434</t>
  </si>
  <si>
    <t>WPAAN-4997</t>
  </si>
  <si>
    <t>20190131145816SRILANKA11202</t>
  </si>
  <si>
    <t>AZZWDJ27668</t>
  </si>
  <si>
    <t>MD2A25BZ7DWJ62860</t>
  </si>
  <si>
    <t>20190131144918SRILANKA3001</t>
  </si>
  <si>
    <t>48-3752</t>
  </si>
  <si>
    <t>20190131145655SRILANKA202</t>
  </si>
  <si>
    <t>3L2954930</t>
  </si>
  <si>
    <t>LH1130018051</t>
  </si>
  <si>
    <t>WPBER-9803</t>
  </si>
  <si>
    <t>20190131145243SRILANKA402</t>
  </si>
  <si>
    <t>0D1AG1729170</t>
  </si>
  <si>
    <t>MD621DD18G1A39158</t>
  </si>
  <si>
    <t>WPVI-7360</t>
  </si>
  <si>
    <t>20190131145411SRILANKA2901</t>
  </si>
  <si>
    <t>DUMBSJ29415</t>
  </si>
  <si>
    <t>MD2DDDZZZSWJ83121</t>
  </si>
  <si>
    <t>SPPB-6667</t>
  </si>
  <si>
    <t>20190131145434SRILANKA3501</t>
  </si>
  <si>
    <t>R2865308</t>
  </si>
  <si>
    <t>SK82VN200029</t>
  </si>
  <si>
    <t>20190131145511SRILANKA9401</t>
  </si>
  <si>
    <t>20190131145411SRILANKA11202</t>
  </si>
  <si>
    <t>16-0988</t>
  </si>
  <si>
    <t>20190131145602SRILANKA7002</t>
  </si>
  <si>
    <t>24E-013406</t>
  </si>
  <si>
    <t>24C-013247</t>
  </si>
  <si>
    <t>WPBES-0954</t>
  </si>
  <si>
    <t>20190131145432SRILANKA13902</t>
  </si>
  <si>
    <t>JF39E71340542</t>
  </si>
  <si>
    <t>ME4JF39BMG7045803</t>
  </si>
  <si>
    <t>WPBGE-1527</t>
  </si>
  <si>
    <t>20190131144952SRILANKA7101</t>
  </si>
  <si>
    <t>G3J3E0189366</t>
  </si>
  <si>
    <t>ME1RG441J0126182</t>
  </si>
  <si>
    <t>109-8061</t>
  </si>
  <si>
    <t>20190131145544SRILANKA2601</t>
  </si>
  <si>
    <t>HA03E1011770</t>
  </si>
  <si>
    <t>HA031011763</t>
  </si>
  <si>
    <t>WPGI-4291</t>
  </si>
  <si>
    <t>20190131145657SRILANKA6002</t>
  </si>
  <si>
    <t>AEMBHC14001</t>
  </si>
  <si>
    <t>24FBHC36275</t>
  </si>
  <si>
    <t>EPMI-4956</t>
  </si>
  <si>
    <t>20190131145328SRILANKA1001</t>
  </si>
  <si>
    <t>05H08M12716</t>
  </si>
  <si>
    <t>05H09C28655</t>
  </si>
  <si>
    <t>56-6660</t>
  </si>
  <si>
    <t>20190131145043SRILANKA702</t>
  </si>
  <si>
    <t>3L2888469</t>
  </si>
  <si>
    <t>LH1230009320</t>
  </si>
  <si>
    <t>WPGX-9114</t>
  </si>
  <si>
    <t>20190131145820SRILANKA302</t>
  </si>
  <si>
    <t>AEMBJG64429</t>
  </si>
  <si>
    <t>24FBJG53687</t>
  </si>
  <si>
    <t>WPQN-1276</t>
  </si>
  <si>
    <t>20190131145545SRILANKA13701</t>
  </si>
  <si>
    <t>AAMBPK00381</t>
  </si>
  <si>
    <t>MD2AAAAZZPWK45401</t>
  </si>
  <si>
    <t>20190131145508SRILANKA13801</t>
  </si>
  <si>
    <t>20190131145719SRILANKA10702</t>
  </si>
  <si>
    <t>SPVH-9456</t>
  </si>
  <si>
    <t>20190131145737SRILANKA2101</t>
  </si>
  <si>
    <t>CF5F1281929</t>
  </si>
  <si>
    <t>MD625MF5391L94114</t>
  </si>
  <si>
    <t>WPBFP-7252</t>
  </si>
  <si>
    <t>20190131150002SRILANKA3801</t>
  </si>
  <si>
    <t>JHZWGH01446</t>
  </si>
  <si>
    <t>MD2A74BZ1GWH42091</t>
  </si>
  <si>
    <t>13-5166</t>
  </si>
  <si>
    <t>20190131145936SRILANKA7601</t>
  </si>
  <si>
    <t>G11B-CE-5291</t>
  </si>
  <si>
    <t>A148V-0002745</t>
  </si>
  <si>
    <t>NWBDE-9412</t>
  </si>
  <si>
    <t>20190131145854SRILANKA9801</t>
  </si>
  <si>
    <t>JF39E81039254</t>
  </si>
  <si>
    <t>ME4JF398LF8002805</t>
  </si>
  <si>
    <t>SGCBF-8341</t>
  </si>
  <si>
    <t>20190131145745SRILANKA601</t>
  </si>
  <si>
    <t>1KR1608595</t>
  </si>
  <si>
    <t>KSP1302166242</t>
  </si>
  <si>
    <t>SPXP-2072</t>
  </si>
  <si>
    <t>20190131145851SRILANKA3001</t>
  </si>
  <si>
    <t>DZMBUL24815</t>
  </si>
  <si>
    <t>MD2DDDZZZUWL53395</t>
  </si>
  <si>
    <t>20190131145500SRILANKA5102</t>
  </si>
  <si>
    <t>WPYG-4965</t>
  </si>
  <si>
    <t>20190131150025SRILANKA3901</t>
  </si>
  <si>
    <t>AFMBTJ56919</t>
  </si>
  <si>
    <t>MD2AAAAZZTWJ88182</t>
  </si>
  <si>
    <t>WPPF-4851</t>
  </si>
  <si>
    <t>20190131145639SRILANKA1302</t>
  </si>
  <si>
    <t>4D56UCEW4514</t>
  </si>
  <si>
    <t>MMBJNKA40FD005495</t>
  </si>
  <si>
    <t>110-5278</t>
  </si>
  <si>
    <t>20190131145445SRILANKA5801</t>
  </si>
  <si>
    <t>22K1713099</t>
  </si>
  <si>
    <t>252-8671</t>
  </si>
  <si>
    <t>20190131145058SRILANKA10701</t>
  </si>
  <si>
    <t>2C2603770</t>
  </si>
  <si>
    <t>CR270080101</t>
  </si>
  <si>
    <t>20190131145250SRILANKA5002</t>
  </si>
  <si>
    <t>20190131145403SRILANKA8501</t>
  </si>
  <si>
    <t>20190131145242SRILANKA13601</t>
  </si>
  <si>
    <t>NWBFY-1838</t>
  </si>
  <si>
    <t>20190131150401SRILANKA11901</t>
  </si>
  <si>
    <t>DUZWHG32045</t>
  </si>
  <si>
    <t>MD2A18AY1HWG33813</t>
  </si>
  <si>
    <t>WPTV-9264</t>
  </si>
  <si>
    <t>20190131145743SRILANKA5101</t>
  </si>
  <si>
    <t>AF5H71887529</t>
  </si>
  <si>
    <t>MD625KF5271H46829</t>
  </si>
  <si>
    <t>20190131145927SRILANKA7301</t>
  </si>
  <si>
    <t>UPYO-4891</t>
  </si>
  <si>
    <t>20190131145325SRILANKA7501</t>
  </si>
  <si>
    <t>R1E2959651</t>
  </si>
  <si>
    <t>MBX0000RFNE304496</t>
  </si>
  <si>
    <t>20190131145211SRILANKA7801</t>
  </si>
  <si>
    <t>NCUT-7174</t>
  </si>
  <si>
    <t>20190131145607SRILANKA9301</t>
  </si>
  <si>
    <t>JNGBRG15551</t>
  </si>
  <si>
    <t>MD2DSJNZZRCG75095</t>
  </si>
  <si>
    <t>20190131144823SRILANKA2001</t>
  </si>
  <si>
    <t>20190131150918SRILANKA4102</t>
  </si>
  <si>
    <t>EPHB-8197</t>
  </si>
  <si>
    <t>20190131145803SRILANKA6601</t>
  </si>
  <si>
    <t>AEMBJL96606</t>
  </si>
  <si>
    <t>24FBJL78036</t>
  </si>
  <si>
    <t>20190131145903SRILANKA12401</t>
  </si>
  <si>
    <t>NCQR-3560</t>
  </si>
  <si>
    <t>20190131144743SRILANKA8002</t>
  </si>
  <si>
    <t>AAMBRH95697</t>
  </si>
  <si>
    <t>MD2AAAAZZRWH59978</t>
  </si>
  <si>
    <t>WPUC-0889</t>
  </si>
  <si>
    <t>20190131145154SRILANKA9201</t>
  </si>
  <si>
    <t>JNGBPH96223</t>
  </si>
  <si>
    <t>MD2DSJNZZPCH73331</t>
  </si>
  <si>
    <t>WPWC -4918</t>
  </si>
  <si>
    <t>20190131150103SRILANKA9801</t>
  </si>
  <si>
    <t>JF16EBAGK14796</t>
  </si>
  <si>
    <t>MBLJF16EDAGK12625</t>
  </si>
  <si>
    <t>SPBEO-9408</t>
  </si>
  <si>
    <t>20190131145949SRILANKA3501</t>
  </si>
  <si>
    <t>ESN8E0448336</t>
  </si>
  <si>
    <t>ME1SE77HBG0050451</t>
  </si>
  <si>
    <t>20190131150020SRILANKA13001</t>
  </si>
  <si>
    <t>WPLL-1867</t>
  </si>
  <si>
    <t>20190131150145SRILANKA1302</t>
  </si>
  <si>
    <t>31F63331059</t>
  </si>
  <si>
    <t>MAT396022D2R06310</t>
  </si>
  <si>
    <t>WPBDE-0976</t>
  </si>
  <si>
    <t>20190131150305SRILANKA1301</t>
  </si>
  <si>
    <t>E3N8E0104391</t>
  </si>
  <si>
    <t>ME1SE77DAF0023351</t>
  </si>
  <si>
    <t>SGWE-6492</t>
  </si>
  <si>
    <t>20190131145711SRILANKA603</t>
  </si>
  <si>
    <t>JBMBTJ59152</t>
  </si>
  <si>
    <t>MD2DSPAZZTWJ77124</t>
  </si>
  <si>
    <t>EPWF-9105</t>
  </si>
  <si>
    <t>20190131145752SRILANKA7101</t>
  </si>
  <si>
    <t>HA10EDAGL38577</t>
  </si>
  <si>
    <t>MBLHA10EXAGL00181</t>
  </si>
  <si>
    <t>NWCAX-5349</t>
  </si>
  <si>
    <t>20190131145501SRILANKA4201</t>
  </si>
  <si>
    <t>B4AA400E123003</t>
  </si>
  <si>
    <t>MEEBBA001G433298</t>
  </si>
  <si>
    <t>CPKD-7669</t>
  </si>
  <si>
    <t>20190131150301SRILANKA3001</t>
  </si>
  <si>
    <t>QG15398741A</t>
  </si>
  <si>
    <t>JN1CAAN16Z0057234</t>
  </si>
  <si>
    <t>20190131145826SRILANKA9202</t>
  </si>
  <si>
    <t>20190131145744SRILANKA9201</t>
  </si>
  <si>
    <t>SGBBS-2241</t>
  </si>
  <si>
    <t>20190131150113SRILANKA601</t>
  </si>
  <si>
    <t>JEZWEH54291</t>
  </si>
  <si>
    <t>MD2A17CZ2EWH42647</t>
  </si>
  <si>
    <t>42-5741</t>
  </si>
  <si>
    <t>20190131145151SRILANKA5601</t>
  </si>
  <si>
    <t>692 D01 9 56128</t>
  </si>
  <si>
    <t>344 073 5 08962</t>
  </si>
  <si>
    <t>WPABO-9968</t>
  </si>
  <si>
    <t>20190131150103SRILANKA6002</t>
  </si>
  <si>
    <t>AZZWGG46582</t>
  </si>
  <si>
    <t>MD2A25BZ4GWG29174</t>
  </si>
  <si>
    <t>NCBAR-6475</t>
  </si>
  <si>
    <t>20190131145816SRILANKA13801</t>
  </si>
  <si>
    <t>DUZWDJ83448</t>
  </si>
  <si>
    <t>MD2A18AZXDWJ25887</t>
  </si>
  <si>
    <t>SPUU-3342</t>
  </si>
  <si>
    <t>20190131150121SRILANKA702</t>
  </si>
  <si>
    <t>OG3K82698024</t>
  </si>
  <si>
    <t>MD626BG3982K98365</t>
  </si>
  <si>
    <t>SPBAU-1629</t>
  </si>
  <si>
    <t>20190131145848SRILANKA702</t>
  </si>
  <si>
    <t>0G4FD1574420</t>
  </si>
  <si>
    <t>MD626AG44D1F21773</t>
  </si>
  <si>
    <t>WPBFZ-0187</t>
  </si>
  <si>
    <t>20190131150114SRILANKA302</t>
  </si>
  <si>
    <t>JF16EDHGD01317</t>
  </si>
  <si>
    <t>MBLJFW16XHGD02281</t>
  </si>
  <si>
    <t>20190131150158SRILANKA5302</t>
  </si>
  <si>
    <t>A12001221</t>
  </si>
  <si>
    <t>B211495068</t>
  </si>
  <si>
    <t>UPPQ-3336</t>
  </si>
  <si>
    <t>20190131145746SRILANKA12601</t>
  </si>
  <si>
    <t>GAB1B35435</t>
  </si>
  <si>
    <t>MA1ZP2GAAB1B16453</t>
  </si>
  <si>
    <t>WPPD-3777</t>
  </si>
  <si>
    <t>20190131150104SRILANKA3201</t>
  </si>
  <si>
    <t>R2 799112</t>
  </si>
  <si>
    <t>SK82VN 347409</t>
  </si>
  <si>
    <t>NCAAX-3969</t>
  </si>
  <si>
    <t>20190131145942SRILANKA11001</t>
  </si>
  <si>
    <t>AZZWFLA2472</t>
  </si>
  <si>
    <t>MD2A25BZ1FWL94230</t>
  </si>
  <si>
    <t>20190131150501SRILANKA9202</t>
  </si>
  <si>
    <t>NCBFZ-3485</t>
  </si>
  <si>
    <t>20190131150110SRILANKA9301</t>
  </si>
  <si>
    <t>PDYCHB14762</t>
  </si>
  <si>
    <t>MD2A85CYOHCB06807</t>
  </si>
  <si>
    <t>20190131144953SRILANKA10101</t>
  </si>
  <si>
    <t>NPWU-9946</t>
  </si>
  <si>
    <t>20190131150216SRILANKA10901</t>
  </si>
  <si>
    <t>DJGBUB65839</t>
  </si>
  <si>
    <t>MD2DHDJZZUCB11795</t>
  </si>
  <si>
    <t>NCAAW-1791</t>
  </si>
  <si>
    <t>20190131150133SRILANKA12001</t>
  </si>
  <si>
    <t>AZZWEJ39516</t>
  </si>
  <si>
    <t>MD2A25BZ3EWJ22082</t>
  </si>
  <si>
    <t>WPPA-4501</t>
  </si>
  <si>
    <t>20190131145644SRILANKA10201</t>
  </si>
  <si>
    <t>QD32108290</t>
  </si>
  <si>
    <t>VPGE24003634</t>
  </si>
  <si>
    <t>NPVX-7545</t>
  </si>
  <si>
    <t>20190131150107SRILANKA8602</t>
  </si>
  <si>
    <t>DHGBTE39288</t>
  </si>
  <si>
    <t>MD2DHDHZZTCE37347</t>
  </si>
  <si>
    <t>NWKS-1672</t>
  </si>
  <si>
    <t>20190131150458SRILANKA201</t>
  </si>
  <si>
    <t>1KR1056932</t>
  </si>
  <si>
    <t>KSP905181652</t>
  </si>
  <si>
    <t>20190131150219SRILANKA10601</t>
  </si>
  <si>
    <t>54-5383</t>
  </si>
  <si>
    <t>20190131150055SRILANKA4901</t>
  </si>
  <si>
    <t>2L1781105</t>
  </si>
  <si>
    <t>LH61V0132559</t>
  </si>
  <si>
    <t>WPBFX-3275</t>
  </si>
  <si>
    <t>20190131150712SRILANKA1301</t>
  </si>
  <si>
    <t>JF39E72118048</t>
  </si>
  <si>
    <t>ME4JF39FLH7012505</t>
  </si>
  <si>
    <t>226-8745</t>
  </si>
  <si>
    <t>20190131150442SRILANKA2401</t>
  </si>
  <si>
    <t>4D33A64275</t>
  </si>
  <si>
    <t>FE317B581285</t>
  </si>
  <si>
    <t>20190131145738SRILANKA1701</t>
  </si>
  <si>
    <t>20190131150612SRILANKA7601</t>
  </si>
  <si>
    <t>WPABR-1077</t>
  </si>
  <si>
    <t>20190131151012SRILANKA2702</t>
  </si>
  <si>
    <t>AZZWHJ97302</t>
  </si>
  <si>
    <t>MD2A25BZ7HWJ81835</t>
  </si>
  <si>
    <t>20190131150750SRILANKA3901</t>
  </si>
  <si>
    <t>42-7549</t>
  </si>
  <si>
    <t>20190131150022SRILANKA11501</t>
  </si>
  <si>
    <t>COMT SUPER</t>
  </si>
  <si>
    <t>SPE-137911</t>
  </si>
  <si>
    <t>LALG-00980</t>
  </si>
  <si>
    <t>WPPJ-3567</t>
  </si>
  <si>
    <t>20190131150420SRILANKA3901</t>
  </si>
  <si>
    <t>1TR-1548725</t>
  </si>
  <si>
    <t>TRY220-0113547</t>
  </si>
  <si>
    <t>WPAAN-3308</t>
  </si>
  <si>
    <t>20190131150253SRILANKA5101</t>
  </si>
  <si>
    <t>0K4AE1048937</t>
  </si>
  <si>
    <t>MD6M14PK8E4A39881</t>
  </si>
  <si>
    <t>20190131150727SRILANKA12301</t>
  </si>
  <si>
    <t>WPBGC-2360</t>
  </si>
  <si>
    <t>20190131150419SRILANKA13701</t>
  </si>
  <si>
    <t>0G4NH1226612</t>
  </si>
  <si>
    <t>MD626AG46H1N40781</t>
  </si>
  <si>
    <t>WPWF-8780</t>
  </si>
  <si>
    <t>20190131150723SRILANKA9801</t>
  </si>
  <si>
    <t>JEGBTJ18036</t>
  </si>
  <si>
    <t>MD2JDJDZZTCJ80630</t>
  </si>
  <si>
    <t>NPBGB-8042</t>
  </si>
  <si>
    <t>20190131150602SRILANKA2201</t>
  </si>
  <si>
    <t>HA11EKH9K00554</t>
  </si>
  <si>
    <t>MBLHAR282H9K00473</t>
  </si>
  <si>
    <t>WPBDA-0086</t>
  </si>
  <si>
    <t>20190131150909SRILANKA501</t>
  </si>
  <si>
    <t>JF39E81032729</t>
  </si>
  <si>
    <t>ME4JF396KF8025475</t>
  </si>
  <si>
    <t>20190131145856SRILANKA10701</t>
  </si>
  <si>
    <t>SPKC-9197</t>
  </si>
  <si>
    <t>20190131150749SRILANKA402</t>
  </si>
  <si>
    <t>M13A-1416360</t>
  </si>
  <si>
    <t>HT51S-821364</t>
  </si>
  <si>
    <t>CPBFZ-3770</t>
  </si>
  <si>
    <t>20190131150455SRILANKA5901</t>
  </si>
  <si>
    <t>JF65E</t>
  </si>
  <si>
    <t>ME4JFDH</t>
  </si>
  <si>
    <t>20190131145708SRILANKA5901</t>
  </si>
  <si>
    <t>WPBAW-7473</t>
  </si>
  <si>
    <t>20190131150813SRILANKA13902</t>
  </si>
  <si>
    <t>JF16EBCGC04220</t>
  </si>
  <si>
    <t>MBLF16EDCG05228</t>
  </si>
  <si>
    <t>WPBBW-1344</t>
  </si>
  <si>
    <t>20190131150618SRILANKA5801</t>
  </si>
  <si>
    <t>PAZWEJ10960</t>
  </si>
  <si>
    <t>MD2A57BZXEWJ47063</t>
  </si>
  <si>
    <t>20190131150131SRILANKA12101</t>
  </si>
  <si>
    <t>SPBGA-9118</t>
  </si>
  <si>
    <t>20190131150435SRILANKA702</t>
  </si>
  <si>
    <t>JC67E82101204</t>
  </si>
  <si>
    <t>ME4JC673AH8101936</t>
  </si>
  <si>
    <t>145-8166</t>
  </si>
  <si>
    <t>20190131150222SRILANKA2501</t>
  </si>
  <si>
    <t>MD90E1933025</t>
  </si>
  <si>
    <t>MD901933014</t>
  </si>
  <si>
    <t>20190131150714SRILANKA3202</t>
  </si>
  <si>
    <t>WPCBF-9100</t>
  </si>
  <si>
    <t>20190131150719SRILANKA2701</t>
  </si>
  <si>
    <t>L15B5742687</t>
  </si>
  <si>
    <t>RW11002684</t>
  </si>
  <si>
    <t>20190131145643SRILANKA7402</t>
  </si>
  <si>
    <t>20190131150207SRILANKA1101</t>
  </si>
  <si>
    <t>NPGF-7023</t>
  </si>
  <si>
    <t>20190131150636SRILANKA8501</t>
  </si>
  <si>
    <t>CD125TE-1227505</t>
  </si>
  <si>
    <t>CD125T-1502496</t>
  </si>
  <si>
    <t>20190131145953SRILANKA10702</t>
  </si>
  <si>
    <t>NPWF-5751</t>
  </si>
  <si>
    <t>20190131150358SRILANKA9001</t>
  </si>
  <si>
    <t>0G3KA2260873</t>
  </si>
  <si>
    <t>MD626BG34A2K54232</t>
  </si>
  <si>
    <t>NWLC-9961</t>
  </si>
  <si>
    <t>20190131150910SRILANKA11901</t>
  </si>
  <si>
    <t>4HL1976126</t>
  </si>
  <si>
    <t>NKR81E7012300</t>
  </si>
  <si>
    <t>SPBEC-4932</t>
  </si>
  <si>
    <t>20190131145952SRILANKA1602</t>
  </si>
  <si>
    <t>JF39E71271475</t>
  </si>
  <si>
    <t>ME4JF39CGG7002728</t>
  </si>
  <si>
    <t>WPUS-9055</t>
  </si>
  <si>
    <t>20190131150701SRILANKA101</t>
  </si>
  <si>
    <t>VS 125</t>
  </si>
  <si>
    <t>VS125E1014247</t>
  </si>
  <si>
    <t>VS125F1014322</t>
  </si>
  <si>
    <t>CPQV-7146</t>
  </si>
  <si>
    <t>20190131150808SRILANKA5101</t>
  </si>
  <si>
    <t>AAMBSH84240</t>
  </si>
  <si>
    <t>MD2AAAAZZSWH43491</t>
  </si>
  <si>
    <t>20190131151207SRILANKA4102</t>
  </si>
  <si>
    <t>EPBEH-3129</t>
  </si>
  <si>
    <t>20190131150455SRILANKA8801</t>
  </si>
  <si>
    <t>HA11EFF9M00078</t>
  </si>
  <si>
    <t>MBLHA11EYF9M00003</t>
  </si>
  <si>
    <t>56-8831</t>
  </si>
  <si>
    <t>20190131150511SRILANKA8102</t>
  </si>
  <si>
    <t>TD27159937</t>
  </si>
  <si>
    <t>CRGE24020836</t>
  </si>
  <si>
    <t>EPBBZ-6059</t>
  </si>
  <si>
    <t>20190131150529SRILANKA7101</t>
  </si>
  <si>
    <t>HA12EME9J16722</t>
  </si>
  <si>
    <t>MBLHA12ACE9J15789</t>
  </si>
  <si>
    <t>WPAAE-9678</t>
  </si>
  <si>
    <t>20190131151148SRILANKA501</t>
  </si>
  <si>
    <t>AFZWDK03765</t>
  </si>
  <si>
    <t>MD2A25BZ1DWK02222</t>
  </si>
  <si>
    <t>WPGF-1671</t>
  </si>
  <si>
    <t>20190131145847SRILANKA5801</t>
  </si>
  <si>
    <t>1N0157179</t>
  </si>
  <si>
    <t>NL500016226</t>
  </si>
  <si>
    <t>WPTG-9486</t>
  </si>
  <si>
    <t>20190131151040SRILANKA3901</t>
  </si>
  <si>
    <t>DUEBNH65084</t>
  </si>
  <si>
    <t>MD2DDDUZZNWH03476</t>
  </si>
  <si>
    <t>20190131150402SRILANKA5001</t>
  </si>
  <si>
    <t>20190131150358SRILANKA5502</t>
  </si>
  <si>
    <t>57-7987</t>
  </si>
  <si>
    <t>20190131150536SRILANKA13001</t>
  </si>
  <si>
    <t>LD20770362</t>
  </si>
  <si>
    <t>VUGJC22025164</t>
  </si>
  <si>
    <t>CPQN-1222</t>
  </si>
  <si>
    <t>20190131151216SRILANKA5101</t>
  </si>
  <si>
    <t>AAMBPJ93973</t>
  </si>
  <si>
    <t>MD2AAAAZZPWJ41395</t>
  </si>
  <si>
    <t>20190131150712SRILANKA4601</t>
  </si>
  <si>
    <t>NWUL-1673</t>
  </si>
  <si>
    <t>20190131150049SRILANKA9401</t>
  </si>
  <si>
    <t>JNGBRC62279</t>
  </si>
  <si>
    <t>MD2DSJNZZRCC35033</t>
  </si>
  <si>
    <t>NWBCK-3893</t>
  </si>
  <si>
    <t>20190131150240SRILANKA4701</t>
  </si>
  <si>
    <t>MC14E1600245</t>
  </si>
  <si>
    <t>MC311150237</t>
  </si>
  <si>
    <t>WPBFT-6771</t>
  </si>
  <si>
    <t>20190131151002SRILANKA3501</t>
  </si>
  <si>
    <t>JF39EU2170535</t>
  </si>
  <si>
    <t>ME4JF39FJHU020229</t>
  </si>
  <si>
    <t>NPBEQ-8209</t>
  </si>
  <si>
    <t>20190131145740SRILANKA11301</t>
  </si>
  <si>
    <t>0G3AH2627742</t>
  </si>
  <si>
    <t>MD626BG35H2A25300</t>
  </si>
  <si>
    <t>WPJQ-9629</t>
  </si>
  <si>
    <t>20190131151033SRILANKA1301</t>
  </si>
  <si>
    <t>AEMBLH79374</t>
  </si>
  <si>
    <t>24FBLH73143</t>
  </si>
  <si>
    <t>WPMM-6594</t>
  </si>
  <si>
    <t>20190131151111SRILANKA3001</t>
  </si>
  <si>
    <t>DUMBMH11575</t>
  </si>
  <si>
    <t>DUFBMH86262</t>
  </si>
  <si>
    <t>NWVI-4877</t>
  </si>
  <si>
    <t>20190131150613SRILANKA12101</t>
  </si>
  <si>
    <t>JNGBSH76444</t>
  </si>
  <si>
    <t>MD2DSJNZZSCH25307</t>
  </si>
  <si>
    <t>SPBGB-4443</t>
  </si>
  <si>
    <t>20190131150821SRILANKA1601</t>
  </si>
  <si>
    <t>0G4KH1719727</t>
  </si>
  <si>
    <t>MD626AG43H1K33617</t>
  </si>
  <si>
    <t>20190131145606SRILANKA9601</t>
  </si>
  <si>
    <t>CPAAB-4909</t>
  </si>
  <si>
    <t>20190131151422SRILANKA801</t>
  </si>
  <si>
    <t>AFZWCD33452</t>
  </si>
  <si>
    <t>MD2A25BZ5CWE20312</t>
  </si>
  <si>
    <t>20190131150313SRILANKA10201</t>
  </si>
  <si>
    <t>SGBAT-0342</t>
  </si>
  <si>
    <t>20190131150613SRILANKA12602</t>
  </si>
  <si>
    <t>DUZWDH77479</t>
  </si>
  <si>
    <t>MD2A18AZ9DWH25206</t>
  </si>
  <si>
    <t>20190131150850SRILANKA12301</t>
  </si>
  <si>
    <t>87-2479</t>
  </si>
  <si>
    <t>20190131150352SRILANKA8001</t>
  </si>
  <si>
    <t>SPBEQ-4601</t>
  </si>
  <si>
    <t>20190131150838SRILANKA7201</t>
  </si>
  <si>
    <t>JF39E71336952</t>
  </si>
  <si>
    <t>ME4JF39BMG7043305</t>
  </si>
  <si>
    <t>WPQC-9548</t>
  </si>
  <si>
    <t>20190131150851SRILANKA7002</t>
  </si>
  <si>
    <t>AEMBMJ84734</t>
  </si>
  <si>
    <t>MD2AA24ZZMWJ00734</t>
  </si>
  <si>
    <t>20190131151205SRILANKA2401</t>
  </si>
  <si>
    <t>WPGO-1969</t>
  </si>
  <si>
    <t>20190131151725SRILANKA902</t>
  </si>
  <si>
    <t>HA02E 1325402</t>
  </si>
  <si>
    <t>HA02 1325386</t>
  </si>
  <si>
    <t>NWML-8383</t>
  </si>
  <si>
    <t>20190131150717SRILANKA8001</t>
  </si>
  <si>
    <t>05J27E10968</t>
  </si>
  <si>
    <t>05J27F10233</t>
  </si>
  <si>
    <t>20190131150228SRILANKA9201</t>
  </si>
  <si>
    <t>CPBFY-0560</t>
  </si>
  <si>
    <t>20190131150017SRILANKA5301</t>
  </si>
  <si>
    <t>0G4LH1123040</t>
  </si>
  <si>
    <t>MD626AG4XH1L37022</t>
  </si>
  <si>
    <t>NWUG-7522</t>
  </si>
  <si>
    <t>20190131150323SRILANKA10501</t>
  </si>
  <si>
    <t>JAMBPL55354</t>
  </si>
  <si>
    <t>MD2DSJBZZPWL88456</t>
  </si>
  <si>
    <t>EPBAQ-8578</t>
  </si>
  <si>
    <t>20190131150740SRILANKA9101</t>
  </si>
  <si>
    <t>0G3GD2147331</t>
  </si>
  <si>
    <t>MD626DG31D2G37371</t>
  </si>
  <si>
    <t>134-2764</t>
  </si>
  <si>
    <t>20190131150815SRILANKA10401</t>
  </si>
  <si>
    <t>CD125TE1200939</t>
  </si>
  <si>
    <t>CD125T1200938</t>
  </si>
  <si>
    <t>NCUT-5876</t>
  </si>
  <si>
    <t>20190131150315SRILANKA9301</t>
  </si>
  <si>
    <t>DUMBG51733</t>
  </si>
  <si>
    <t>MD2DDDZZZRWG87862</t>
  </si>
  <si>
    <t>WPBFZ-7164</t>
  </si>
  <si>
    <t>20190131151055SRILANKA12501</t>
  </si>
  <si>
    <t>JF39E72134342</t>
  </si>
  <si>
    <t>ME4JF39FMH7016049</t>
  </si>
  <si>
    <t>20190131150037SRILANKA4201</t>
  </si>
  <si>
    <t>SGQO-0794</t>
  </si>
  <si>
    <t>20190131150041SRILANKA8701</t>
  </si>
  <si>
    <t>AAMBPM25465</t>
  </si>
  <si>
    <t>MD2AAAAZZPWM61399</t>
  </si>
  <si>
    <t>20190131150132SRILANKA5002</t>
  </si>
  <si>
    <t>SP-TG-9604</t>
  </si>
  <si>
    <t>20190131150151SRILANKA402</t>
  </si>
  <si>
    <t>DJGBNH73287</t>
  </si>
  <si>
    <t>MD2DHDJZZNCH54532</t>
  </si>
  <si>
    <t>SPBGC-0576</t>
  </si>
  <si>
    <t>20190131150612SRILANKA1602</t>
  </si>
  <si>
    <t>0G4AJ1227638</t>
  </si>
  <si>
    <t>MD626AG44J1A42068</t>
  </si>
  <si>
    <t>SPBGB-5929</t>
  </si>
  <si>
    <t>20190131150420SRILANKA1601</t>
  </si>
  <si>
    <t>PFYWHH00838</t>
  </si>
  <si>
    <t>MD2A76AY0HWH44016</t>
  </si>
  <si>
    <t>SPCBF-8686</t>
  </si>
  <si>
    <t>20190131145642SRILANKA1601</t>
  </si>
  <si>
    <t>DBA-8E15 3181-M</t>
  </si>
  <si>
    <t>B38B15AF1231493</t>
  </si>
  <si>
    <t>WBA8E32000K783549</t>
  </si>
  <si>
    <t>20190131151120SRILANKA7601</t>
  </si>
  <si>
    <t>116-0584</t>
  </si>
  <si>
    <t>20190131151145SRILANKA5603</t>
  </si>
  <si>
    <t>HA02E 1002156</t>
  </si>
  <si>
    <t>HA02 1002124</t>
  </si>
  <si>
    <t>20190131150722SRILANKA9202</t>
  </si>
  <si>
    <t>20190131150733SRILANKA13701</t>
  </si>
  <si>
    <t>CPBEP-1980</t>
  </si>
  <si>
    <t>20190131151659SRILANKA802</t>
  </si>
  <si>
    <t>G3C8E0393724</t>
  </si>
  <si>
    <t>ME1RG072BG0260392</t>
  </si>
  <si>
    <t>SPBFZ-9731</t>
  </si>
  <si>
    <t>20190131151056SRILANKA1601</t>
  </si>
  <si>
    <t>0G3LH2639617</t>
  </si>
  <si>
    <t>MD626BG37H2L37826</t>
  </si>
  <si>
    <t>WPGE-7881</t>
  </si>
  <si>
    <t>20190131150823SRILANKA8101</t>
  </si>
  <si>
    <t>1KZ0690634</t>
  </si>
  <si>
    <t>KZJ950134116</t>
  </si>
  <si>
    <t>SPYW-1693</t>
  </si>
  <si>
    <t>20190131150818SRILANKA1602</t>
  </si>
  <si>
    <t>AFMBUK42425</t>
  </si>
  <si>
    <t>MD2AAAAZZUWK59559</t>
  </si>
  <si>
    <t>WPBEQ-6541</t>
  </si>
  <si>
    <t>20190131151242SRILANKA101</t>
  </si>
  <si>
    <t>JF39E71331696</t>
  </si>
  <si>
    <t>ME4JF39BLG7040024</t>
  </si>
  <si>
    <t>20190131150207SRILANKA5603</t>
  </si>
  <si>
    <t>UPPU-5672</t>
  </si>
  <si>
    <t>20190131150145SRILANKA5601</t>
  </si>
  <si>
    <t>HRC6K47125</t>
  </si>
  <si>
    <t>MA1FA2HRRC6K29342</t>
  </si>
  <si>
    <t>SPWM-0082</t>
  </si>
  <si>
    <t>20190131151212SRILANKA402</t>
  </si>
  <si>
    <t>21C5028522</t>
  </si>
  <si>
    <t>ME121C052B2029051</t>
  </si>
  <si>
    <t>SPKB-1218</t>
  </si>
  <si>
    <t>20190131150953SRILANKA5701</t>
  </si>
  <si>
    <t>QG13359339</t>
  </si>
  <si>
    <t>JN1CEAN16Z0501775</t>
  </si>
  <si>
    <t>20190131151030SRILANKA1302</t>
  </si>
  <si>
    <t>WPBEB-6500</t>
  </si>
  <si>
    <t>20190131151505SRILANKA11501</t>
  </si>
  <si>
    <t>PFZWGD45754</t>
  </si>
  <si>
    <t>MD2A76AZ8GWD42459</t>
  </si>
  <si>
    <t>SPXG-9928</t>
  </si>
  <si>
    <t>20190131150135SRILANKA11701</t>
  </si>
  <si>
    <t>DUMBUG62223</t>
  </si>
  <si>
    <t>MD2DDDUZZUWG71044</t>
  </si>
  <si>
    <t>EPBBM-1010</t>
  </si>
  <si>
    <t>20190131150152SRILANKA7101</t>
  </si>
  <si>
    <t>JF48E80132825</t>
  </si>
  <si>
    <t>ME4JF481DE8132766</t>
  </si>
  <si>
    <t>20190131150846SRILANKA11001</t>
  </si>
  <si>
    <t>SPBDG-8890</t>
  </si>
  <si>
    <t>20190131151225SRILANKA1601</t>
  </si>
  <si>
    <t>JLZCFH83794</t>
  </si>
  <si>
    <t>MD2A36FZ5FCH63673</t>
  </si>
  <si>
    <t>WPBDH-0682</t>
  </si>
  <si>
    <t>20190131151621SRILANKA12401</t>
  </si>
  <si>
    <t>JF39E81045766</t>
  </si>
  <si>
    <t>ME4JF398MF8009022</t>
  </si>
  <si>
    <t>20190131151041SRILANKA12401</t>
  </si>
  <si>
    <t>EPBFP-3213</t>
  </si>
  <si>
    <t>20190131150828SRILANKA7101</t>
  </si>
  <si>
    <t>DHYWHM24987</t>
  </si>
  <si>
    <t>MD2411CZ7HWM40057</t>
  </si>
  <si>
    <t>20190131150438SRILANKA303</t>
  </si>
  <si>
    <t>SGAAN-3699</t>
  </si>
  <si>
    <t>20190131150432SRILANKA602</t>
  </si>
  <si>
    <t>AZZWDJ24672</t>
  </si>
  <si>
    <t>MD2A25BZ2DWJ60689</t>
  </si>
  <si>
    <t>20190131150412SRILANKA12201</t>
  </si>
  <si>
    <t>20190131151201SRILANKA2201</t>
  </si>
  <si>
    <t>WPKV-1635</t>
  </si>
  <si>
    <t>20190131151228SRILANKA5801</t>
  </si>
  <si>
    <t>JL3G10AC7H005373</t>
  </si>
  <si>
    <t>LB37102S5CH034098</t>
  </si>
  <si>
    <t>WPBGB-8482</t>
  </si>
  <si>
    <t>20190131151402SRILANKA2702</t>
  </si>
  <si>
    <t>PFYWHE19435</t>
  </si>
  <si>
    <t>MD2A76AYXHWE41471</t>
  </si>
  <si>
    <t>SGDAA-1694</t>
  </si>
  <si>
    <t>20190131150847SRILANKA10801</t>
  </si>
  <si>
    <t>QC380QQ130810142E</t>
  </si>
  <si>
    <t>LGHT1A176D9818523</t>
  </si>
  <si>
    <t>WPAAV-2565</t>
  </si>
  <si>
    <t>20190131150405SRILANKA3601</t>
  </si>
  <si>
    <t>AZZWEH13754</t>
  </si>
  <si>
    <t>MD2A25BZ6EWH13994</t>
  </si>
  <si>
    <t>NPBAA-0989</t>
  </si>
  <si>
    <t>20190131151046SRILANKA9001</t>
  </si>
  <si>
    <t>SCODTY STREAK</t>
  </si>
  <si>
    <t>G3EC2776682</t>
  </si>
  <si>
    <t>MD626DG35C2E55154</t>
  </si>
  <si>
    <t>NCBEQ-3446</t>
  </si>
  <si>
    <t>20190131151121SRILANKA8001</t>
  </si>
  <si>
    <t>PAZWEE50533</t>
  </si>
  <si>
    <t>MD2A57BZ3EWE22470</t>
  </si>
  <si>
    <t>20190131145817SRILANKA5602</t>
  </si>
  <si>
    <t>20190131145806SRILANKA6401</t>
  </si>
  <si>
    <t>20190131151140SRILANKA5302</t>
  </si>
  <si>
    <t>WPYG-8626</t>
  </si>
  <si>
    <t>20190131151826SRILANKA4102</t>
  </si>
  <si>
    <t>AFMBTK76913</t>
  </si>
  <si>
    <t>MD2AAAAZZTWK20127</t>
  </si>
  <si>
    <t>UPQN-1410</t>
  </si>
  <si>
    <t>20190131150803SRILANKA7901</t>
  </si>
  <si>
    <t>AAMBPJ97158</t>
  </si>
  <si>
    <t>MD2AAAAZZPWJ42990</t>
  </si>
  <si>
    <t>100-6107</t>
  </si>
  <si>
    <t>20190131151112SRILANKA1701</t>
  </si>
  <si>
    <t>MD90E1717654</t>
  </si>
  <si>
    <t>MD901717579</t>
  </si>
  <si>
    <t>WPBBU-4744</t>
  </si>
  <si>
    <t>20190131150923SRILANKA3302</t>
  </si>
  <si>
    <t>PAZWEE27712</t>
  </si>
  <si>
    <t>MD2A57BZ7EWE44276</t>
  </si>
  <si>
    <t>SPYG-9245</t>
  </si>
  <si>
    <t>20190131145541SRILANKA2501</t>
  </si>
  <si>
    <t>R0M2899056</t>
  </si>
  <si>
    <t>MBX0000DFMA199792</t>
  </si>
  <si>
    <t>20190131151041SRILANKA9101</t>
  </si>
  <si>
    <t>CPPH-0529</t>
  </si>
  <si>
    <t>20190131151539SRILANKA5101</t>
  </si>
  <si>
    <t>K6A 9106087</t>
  </si>
  <si>
    <t>DA64V567834</t>
  </si>
  <si>
    <t>WPCAE-1456</t>
  </si>
  <si>
    <t>20190131152350SRILANKA8102</t>
  </si>
  <si>
    <t>F8DN560984</t>
  </si>
  <si>
    <t>MA3EUA61800578402</t>
  </si>
  <si>
    <t>SGABI-7230</t>
  </si>
  <si>
    <t>20190131151101SRILANKA6202</t>
  </si>
  <si>
    <t>0K4HF4267563</t>
  </si>
  <si>
    <t>MD6M14PKXF4H01123</t>
  </si>
  <si>
    <t>SGWG-4080</t>
  </si>
  <si>
    <t>20190131151457SRILANKA10801</t>
  </si>
  <si>
    <t>DZMBTH08174</t>
  </si>
  <si>
    <t>MD2DDDZZZTWH72762</t>
  </si>
  <si>
    <t>SPPS-3893</t>
  </si>
  <si>
    <t>20190131151306SRILANKA401</t>
  </si>
  <si>
    <t>275IDI05LYYSM3151</t>
  </si>
  <si>
    <t>MAT445224BZRA7593</t>
  </si>
  <si>
    <t>CPLD-9696</t>
  </si>
  <si>
    <t>20190131151340SRILANKA12801</t>
  </si>
  <si>
    <t>4HG1310366</t>
  </si>
  <si>
    <t>JAAN1R71P57102902</t>
  </si>
  <si>
    <t>NCTH-2378</t>
  </si>
  <si>
    <t>20190131151115SRILANKA11001</t>
  </si>
  <si>
    <t>DUMBNH85952</t>
  </si>
  <si>
    <t>MD2DDDZLZNWH04013</t>
  </si>
  <si>
    <t>NWVI-7846</t>
  </si>
  <si>
    <t>20190131151241SRILANKA12101</t>
  </si>
  <si>
    <t>JAMBSJ74076</t>
  </si>
  <si>
    <t>MD2DDJKZZSWJ81470</t>
  </si>
  <si>
    <t>200-1711</t>
  </si>
  <si>
    <t>20190131150844SRILANKA2001</t>
  </si>
  <si>
    <t>24M94L87131</t>
  </si>
  <si>
    <t>24F94L87691</t>
  </si>
  <si>
    <t>EPBEQ-3039</t>
  </si>
  <si>
    <t>20190131151534SRILANKA9101</t>
  </si>
  <si>
    <t>HA10EVGGJ00161</t>
  </si>
  <si>
    <t>MBLHA10BUGGJ00034</t>
  </si>
  <si>
    <t>SPGN-0147</t>
  </si>
  <si>
    <t>20190131150624SRILANKA2501</t>
  </si>
  <si>
    <t>AEMBHJ66552</t>
  </si>
  <si>
    <t>24FBHJ86059</t>
  </si>
  <si>
    <t>SPAAN-5803</t>
  </si>
  <si>
    <t>20190131150750SRILANKA702</t>
  </si>
  <si>
    <t>R3L2420132</t>
  </si>
  <si>
    <t>MBX0000DFRL810625</t>
  </si>
  <si>
    <t>NWBBV-7064</t>
  </si>
  <si>
    <t>20190131151205SRILANKA9301</t>
  </si>
  <si>
    <t>DHZWEH52205</t>
  </si>
  <si>
    <t>MD2A11CZOEWH41574</t>
  </si>
  <si>
    <t>20190131151457SRILANKA5603</t>
  </si>
  <si>
    <t>NWBDH-3423</t>
  </si>
  <si>
    <t>20190131151753SRILANKA2401</t>
  </si>
  <si>
    <t>PMDD147FMFF909007</t>
  </si>
  <si>
    <t>PMDDLMPFXFF909007</t>
  </si>
  <si>
    <t>SPBGC-3933</t>
  </si>
  <si>
    <t>20190131151619SRILANKA5701</t>
  </si>
  <si>
    <t>DJYCHH29133</t>
  </si>
  <si>
    <t>MD2A12DY9HCHCH10518</t>
  </si>
  <si>
    <t>WPCBA-6262</t>
  </si>
  <si>
    <t>20190131151601SRILANKA7001</t>
  </si>
  <si>
    <t>MACAN S</t>
  </si>
  <si>
    <t>CTMA-079747</t>
  </si>
  <si>
    <t>WP1ZZZ95ZJLB32181</t>
  </si>
  <si>
    <t>20190131150617SRILANKA9301</t>
  </si>
  <si>
    <t>NPBEQ-4580</t>
  </si>
  <si>
    <t>20190131151703SRILANKA2201</t>
  </si>
  <si>
    <t>JF39E71331512</t>
  </si>
  <si>
    <t>ME4JF39BLG7039832</t>
  </si>
  <si>
    <t>202-6255</t>
  </si>
  <si>
    <t>20190131151209SRILANKA7101</t>
  </si>
  <si>
    <t>24M 96H 21416</t>
  </si>
  <si>
    <t>24F 96H 21155</t>
  </si>
  <si>
    <t>CPBFZ-5925</t>
  </si>
  <si>
    <t>20190131151323SRILANKA3901</t>
  </si>
  <si>
    <t>JF39E72132347</t>
  </si>
  <si>
    <t>ME4JF39FMH7015357</t>
  </si>
  <si>
    <t>UPABF-7923</t>
  </si>
  <si>
    <t>20190131151520SRILANKA1101</t>
  </si>
  <si>
    <t>AZZWFF71756</t>
  </si>
  <si>
    <t>MS2A25BZ7FWF27267</t>
  </si>
  <si>
    <t>WPAAV-7962</t>
  </si>
  <si>
    <t>20190131151405SRILANKA11202</t>
  </si>
  <si>
    <t>AZZWEJ37227</t>
  </si>
  <si>
    <t>MD2A25BZ6EWJ21542</t>
  </si>
  <si>
    <t>SGVH-3994</t>
  </si>
  <si>
    <t>20190131151750SRILANKA9901</t>
  </si>
  <si>
    <t>DUMBSH11729</t>
  </si>
  <si>
    <t>MD2DDDZZZSWH81794</t>
  </si>
  <si>
    <t>NWUU-4255</t>
  </si>
  <si>
    <t>20190131150803SRILANKA10701</t>
  </si>
  <si>
    <t>JNGBRH30524</t>
  </si>
  <si>
    <t>MD2DSJNZZRCH87444</t>
  </si>
  <si>
    <t>WPHA-3070</t>
  </si>
  <si>
    <t>20190131151815SRILANKA901</t>
  </si>
  <si>
    <t>QG16203340</t>
  </si>
  <si>
    <t>JN1CFAN16Z0002402</t>
  </si>
  <si>
    <t>SGBBV-2187</t>
  </si>
  <si>
    <t>20190131150719SRILANKA601</t>
  </si>
  <si>
    <t>DUZWEH89845</t>
  </si>
  <si>
    <t>MD2A18AZ5EWH25317</t>
  </si>
  <si>
    <t>68-9709</t>
  </si>
  <si>
    <t>20190131150620SRILANKA4701</t>
  </si>
  <si>
    <t>4HF1267385</t>
  </si>
  <si>
    <t>NKR66L7408474</t>
  </si>
  <si>
    <t>20190131151647SRILANKA10702</t>
  </si>
  <si>
    <t>NWYU-4232</t>
  </si>
  <si>
    <t>20190131145852SRILANKA9701</t>
  </si>
  <si>
    <t>AFMBUJ04246</t>
  </si>
  <si>
    <t>MD2AAAAZZUWJ82035</t>
  </si>
  <si>
    <t>WPJC-5962</t>
  </si>
  <si>
    <t>20190131151802SRILANKA302</t>
  </si>
  <si>
    <t>CG10031265C</t>
  </si>
  <si>
    <t>K11944283</t>
  </si>
  <si>
    <t>SPPD-4638</t>
  </si>
  <si>
    <t>20190131151341SRILANKA5901</t>
  </si>
  <si>
    <t>VSKCVND40U0189950</t>
  </si>
  <si>
    <t>20190131151710SRILANKA3501</t>
  </si>
  <si>
    <t>SPBGB-3243</t>
  </si>
  <si>
    <t>20190131151505SRILANKA3501</t>
  </si>
  <si>
    <t>0G4LH1223524</t>
  </si>
  <si>
    <t>MD626AG47H1L37415</t>
  </si>
  <si>
    <t>139-3548</t>
  </si>
  <si>
    <t>20190131151124SRILANKA13902</t>
  </si>
  <si>
    <t>V50E6933200</t>
  </si>
  <si>
    <t>V506933200</t>
  </si>
  <si>
    <t>NWXH-2283</t>
  </si>
  <si>
    <t>20190131151428SRILANKA2601</t>
  </si>
  <si>
    <t>JF16EBBGK16511</t>
  </si>
  <si>
    <t>MBLJF16EDBGK17356</t>
  </si>
  <si>
    <t>SPBBN-7414</t>
  </si>
  <si>
    <t>20190131151540SRILANKA702</t>
  </si>
  <si>
    <t>JF39E70185065</t>
  </si>
  <si>
    <t>ME4JF392HE7185133</t>
  </si>
  <si>
    <t>CPVI-0725</t>
  </si>
  <si>
    <t>20190131151959SRILANKA801</t>
  </si>
  <si>
    <t>JNGBSJ87077</t>
  </si>
  <si>
    <t>MD2DSJNZZSCJ33364</t>
  </si>
  <si>
    <t>20190131151040SRILANKA13301</t>
  </si>
  <si>
    <t>EPWF-0194</t>
  </si>
  <si>
    <t>20190131151513SRILANKA5302</t>
  </si>
  <si>
    <t>JA06EDAGL00473</t>
  </si>
  <si>
    <t>MBLJA06EYAGL00442</t>
  </si>
  <si>
    <t>NWUT-8416</t>
  </si>
  <si>
    <t>20190131151743SRILANKA4202</t>
  </si>
  <si>
    <t>DUMBRJ42066</t>
  </si>
  <si>
    <t>MD2DDDUZZRWJ56404</t>
  </si>
  <si>
    <t>WPKC-6707</t>
  </si>
  <si>
    <t>20190131151742SRILANKA301</t>
  </si>
  <si>
    <t>CR12124027</t>
  </si>
  <si>
    <t>AK12707751</t>
  </si>
  <si>
    <t>NWNC-5637</t>
  </si>
  <si>
    <t>20190131150923SRILANKA6401</t>
  </si>
  <si>
    <t>PTHZ426464</t>
  </si>
  <si>
    <t>MB1PBEFA3FASF1592</t>
  </si>
  <si>
    <t>20190131151310SRILANKA10301</t>
  </si>
  <si>
    <t>27-8801</t>
  </si>
  <si>
    <t>20190131150133SRILANKA6201</t>
  </si>
  <si>
    <t>WFR 50DV-4202189</t>
  </si>
  <si>
    <t>20190131151558SRILANKA1701</t>
  </si>
  <si>
    <t>CPTC-5072</t>
  </si>
  <si>
    <t>20190131151849SRILANKA1301</t>
  </si>
  <si>
    <t>DUMBNF87062</t>
  </si>
  <si>
    <t>MD2DDDZZZNWF86120</t>
  </si>
  <si>
    <t>WPMN-1158</t>
  </si>
  <si>
    <t>20190131151511SRILANKA5801</t>
  </si>
  <si>
    <t>SUB90</t>
  </si>
  <si>
    <t>147FMF05091017</t>
  </si>
  <si>
    <t>LHJXCFLA005091030</t>
  </si>
  <si>
    <t>CPQZ-3860</t>
  </si>
  <si>
    <t>20190131152026SRILANKA3201</t>
  </si>
  <si>
    <t>AAMBSM58190</t>
  </si>
  <si>
    <t>MD2AAAAZZSWM91901</t>
  </si>
  <si>
    <t>NWBDG-9441</t>
  </si>
  <si>
    <t>20190131151347SRILANKA5002</t>
  </si>
  <si>
    <t>JF39E8104535</t>
  </si>
  <si>
    <t>ME4JF398MF8008470</t>
  </si>
  <si>
    <t>SPUC-6806</t>
  </si>
  <si>
    <t>20190131151644SRILANKA1602</t>
  </si>
  <si>
    <t>JNGBPJ18407</t>
  </si>
  <si>
    <t>MD2DSJNZZPCH94906</t>
  </si>
  <si>
    <t>SPBGB-5402</t>
  </si>
  <si>
    <t>20190131151632SRILANKA402</t>
  </si>
  <si>
    <t>PFYWHH67063</t>
  </si>
  <si>
    <t>MD2A76AY4HWH43922</t>
  </si>
  <si>
    <t>WPCAO-3554</t>
  </si>
  <si>
    <t>20190131151743SRILANKA5001</t>
  </si>
  <si>
    <t>JL3G10AF6H001136</t>
  </si>
  <si>
    <t>LB37102S7FX402016</t>
  </si>
  <si>
    <t>NWKB-1952</t>
  </si>
  <si>
    <t>20190131151650SRILANKA9401</t>
  </si>
  <si>
    <t>M13A1237053</t>
  </si>
  <si>
    <t>HT51S739135</t>
  </si>
  <si>
    <t>51-8010</t>
  </si>
  <si>
    <t>20190131151951SRILANKA13001</t>
  </si>
  <si>
    <t>2L1184926</t>
  </si>
  <si>
    <t>LH51V0022611</t>
  </si>
  <si>
    <t>20190131151530SRILANKA13001</t>
  </si>
  <si>
    <t>WPJQ-5200</t>
  </si>
  <si>
    <t>20190131151845SRILANKA5603</t>
  </si>
  <si>
    <t>AEMBLH80898</t>
  </si>
  <si>
    <t>24FBLH74541</t>
  </si>
  <si>
    <t>NCBBU-6639</t>
  </si>
  <si>
    <t>20190131152050SRILANKA2201</t>
  </si>
  <si>
    <t>PAZWEF67894</t>
  </si>
  <si>
    <t>MD2A57BZ2EWF15030</t>
  </si>
  <si>
    <t>NWDAC-7856</t>
  </si>
  <si>
    <t>20190131151141SRILANKA10701</t>
  </si>
  <si>
    <t>GLF4M63865</t>
  </si>
  <si>
    <t>MA1ZT2GLKG2A50709</t>
  </si>
  <si>
    <t>NPXD-2160</t>
  </si>
  <si>
    <t>20190131151747SRILANKA8501</t>
  </si>
  <si>
    <t>KE1P47FMDB1021438</t>
  </si>
  <si>
    <t>KINETIC1XBA157783</t>
  </si>
  <si>
    <t>20190131151855SRILANKA5901</t>
  </si>
  <si>
    <t>EPWC-2670</t>
  </si>
  <si>
    <t>20190131151006SRILANKA7402</t>
  </si>
  <si>
    <t>0G3GA2203118</t>
  </si>
  <si>
    <t>MD62BG36A2G16497</t>
  </si>
  <si>
    <t>150-9742</t>
  </si>
  <si>
    <t>20190131151723SRILANKA6401</t>
  </si>
  <si>
    <t>CUSTOM 125</t>
  </si>
  <si>
    <t>MC06E1102065</t>
  </si>
  <si>
    <t>MC07 1100269</t>
  </si>
  <si>
    <t>SPUT-8396</t>
  </si>
  <si>
    <t>20190131151704SRILANKA7201</t>
  </si>
  <si>
    <t>MD902216729</t>
  </si>
  <si>
    <t>MD902216657</t>
  </si>
  <si>
    <t>WPGK-3375</t>
  </si>
  <si>
    <t>20190131151910SRILANKA7002</t>
  </si>
  <si>
    <t>AEMBHE31002</t>
  </si>
  <si>
    <t>24F-BHE-52804</t>
  </si>
  <si>
    <t>20190131151536SRILANKA7101</t>
  </si>
  <si>
    <t>EPBGA-5715</t>
  </si>
  <si>
    <t>20190131152127SRILANKA9101</t>
  </si>
  <si>
    <t>KC13EFHGJ00058</t>
  </si>
  <si>
    <t>MBLKC13ERHGJ00082</t>
  </si>
  <si>
    <t>NWBER-2637</t>
  </si>
  <si>
    <t>20190131153037SRILANKA8102</t>
  </si>
  <si>
    <t>XT250X</t>
  </si>
  <si>
    <t>G370E002968</t>
  </si>
  <si>
    <t>DG17J002114</t>
  </si>
  <si>
    <t>20190131151503SRILANKA5301</t>
  </si>
  <si>
    <t>20190131152001SRILANKA9901</t>
  </si>
  <si>
    <t>NPXZ-9942</t>
  </si>
  <si>
    <t>20190131152215SRILANKA8602</t>
  </si>
  <si>
    <t>JEZCCD25529</t>
  </si>
  <si>
    <t>MD2A17CZ1CCD22523</t>
  </si>
  <si>
    <t>NWWQ-3520</t>
  </si>
  <si>
    <t>20190131151505SRILANKA4202</t>
  </si>
  <si>
    <t>HA11ECB9B17530</t>
  </si>
  <si>
    <t>MBLHA11ELB9B01923</t>
  </si>
  <si>
    <t>20190131152005SRILANKA11201</t>
  </si>
  <si>
    <t>WPAAW-2505</t>
  </si>
  <si>
    <t>20190131152118SRILANKA3601</t>
  </si>
  <si>
    <t>AZZWEJ46418</t>
  </si>
  <si>
    <t>MD2A25BZ6FWK70714</t>
  </si>
  <si>
    <t>SPKB-0903</t>
  </si>
  <si>
    <t>20190131151844SRILANKA702</t>
  </si>
  <si>
    <t>F8DN4101132</t>
  </si>
  <si>
    <t>MA3EYD81S00626951</t>
  </si>
  <si>
    <t>13-3525</t>
  </si>
  <si>
    <t>20190131152053SRILANKA3001</t>
  </si>
  <si>
    <t>4G1212B92999</t>
  </si>
  <si>
    <t>A142A0013629</t>
  </si>
  <si>
    <t>20190131152259SRILANKA802</t>
  </si>
  <si>
    <t>WPYN-7465</t>
  </si>
  <si>
    <t>20190131152134SRILANKA5102</t>
  </si>
  <si>
    <t>OK4EB1045016</t>
  </si>
  <si>
    <t>MD6M14PK1B4E24935</t>
  </si>
  <si>
    <t>20190131152727SRILANKA2702</t>
  </si>
  <si>
    <t>UPAAE-8101</t>
  </si>
  <si>
    <t>20190131152057SRILANKA12201</t>
  </si>
  <si>
    <t>AFMBUK50645</t>
  </si>
  <si>
    <t>MD2AAAAZZUWK89751</t>
  </si>
  <si>
    <t>WPBEL-1766</t>
  </si>
  <si>
    <t>20190131152657SRILANKA901</t>
  </si>
  <si>
    <t>PFZWGA01153</t>
  </si>
  <si>
    <t>MD2A76AZ0GWA46691</t>
  </si>
  <si>
    <t>WPPY-0664</t>
  </si>
  <si>
    <t>20190131152337SRILANKA903</t>
  </si>
  <si>
    <t>275IDI04KWYSK3129</t>
  </si>
  <si>
    <t>MAT445240DZR71558</t>
  </si>
  <si>
    <t>NCQN-0482</t>
  </si>
  <si>
    <t>20190131152243SRILANKA13801</t>
  </si>
  <si>
    <t>AAMBPJ92613</t>
  </si>
  <si>
    <t>MD2AAAAZZPWJ40437</t>
  </si>
  <si>
    <t>SPNA-8491</t>
  </si>
  <si>
    <t>20190131151335SRILANKA11701</t>
  </si>
  <si>
    <t>LAE134270Z</t>
  </si>
  <si>
    <t>MB1P8EHAXAELD9391</t>
  </si>
  <si>
    <t>NWQR-5358</t>
  </si>
  <si>
    <t>20190131151656SRILANKA4201</t>
  </si>
  <si>
    <t>AAMBRH83941</t>
  </si>
  <si>
    <t>MD2AAAAZZRWH50862</t>
  </si>
  <si>
    <t>20190131152207SRILANKA702</t>
  </si>
  <si>
    <t>20190131152114SRILANKA302</t>
  </si>
  <si>
    <t>20190131151956SRILANKA1101</t>
  </si>
  <si>
    <t>6A59822</t>
  </si>
  <si>
    <t>A75V0009580</t>
  </si>
  <si>
    <t>NWAAF-5478</t>
  </si>
  <si>
    <t>20190131151511SRILANKA12902</t>
  </si>
  <si>
    <t>AFZWDK10898</t>
  </si>
  <si>
    <t>MD2A25BZ9DWK04607</t>
  </si>
  <si>
    <t>EPMD-1167</t>
  </si>
  <si>
    <t>20190131152247SRILANKA13301</t>
  </si>
  <si>
    <t>05F08M04421</t>
  </si>
  <si>
    <t>05F09C08227</t>
  </si>
  <si>
    <t>SPQV-9505</t>
  </si>
  <si>
    <t>20190131151337SRILANKA4601</t>
  </si>
  <si>
    <t>AAMBSJ06851</t>
  </si>
  <si>
    <t>MD2AAAAZZSWJ56573</t>
  </si>
  <si>
    <t>20190131151845SRILANKA1602</t>
  </si>
  <si>
    <t>20190131151426SRILANKA1602</t>
  </si>
  <si>
    <t>20190131152017SRILANKA301</t>
  </si>
  <si>
    <t>NWQV-4238</t>
  </si>
  <si>
    <t>20190131151958SRILANKA6401</t>
  </si>
  <si>
    <t>AAMBSH91915</t>
  </si>
  <si>
    <t>MD2AAAAZZSWH47708</t>
  </si>
  <si>
    <t>CPBDH-5499</t>
  </si>
  <si>
    <t>20190131152629SRILANKA802</t>
  </si>
  <si>
    <t>JF39E81046046</t>
  </si>
  <si>
    <t>ME4JF398MF8009330</t>
  </si>
  <si>
    <t>NCXE-5938</t>
  </si>
  <si>
    <t>20190131152217SRILANKA10601</t>
  </si>
  <si>
    <t>DHGBUH02126</t>
  </si>
  <si>
    <t>MD2DHDHZZUCH01355</t>
  </si>
  <si>
    <t>CPBBV-7386</t>
  </si>
  <si>
    <t>20190131152252SRILANKA5502</t>
  </si>
  <si>
    <t>PAZWEE58122</t>
  </si>
  <si>
    <t>MD2A57BZ1EWE26548</t>
  </si>
  <si>
    <t>20190131151640SRILANKA4602</t>
  </si>
  <si>
    <t>WPYV-5941</t>
  </si>
  <si>
    <t>20190131151638SRILANKA1302</t>
  </si>
  <si>
    <t>R1K2030732</t>
  </si>
  <si>
    <t>MBX0000DFNK397816</t>
  </si>
  <si>
    <t>20190131152706SRILANKA8102</t>
  </si>
  <si>
    <t>UPAAN-4418</t>
  </si>
  <si>
    <t>20190131151716SRILANKA11603</t>
  </si>
  <si>
    <t>AZZWDJ22247</t>
  </si>
  <si>
    <t>MD2A25BZXDWJ59970</t>
  </si>
  <si>
    <t>NPVI-7084</t>
  </si>
  <si>
    <t>20190131152217SRILANKA8501</t>
  </si>
  <si>
    <t>JL0-A</t>
  </si>
  <si>
    <t>JLIP47FMF509A517493</t>
  </si>
  <si>
    <t>LAAAXKFB79000429</t>
  </si>
  <si>
    <t>WPXH-0487</t>
  </si>
  <si>
    <t>20190131152215SRILANKA5801</t>
  </si>
  <si>
    <t>JZMBUJ86423</t>
  </si>
  <si>
    <t>MD2DSJZZZUWH75627</t>
  </si>
  <si>
    <t>20190131152055SRILANKA12301</t>
  </si>
  <si>
    <t>SPBBQ-8413</t>
  </si>
  <si>
    <t>20190131151048SRILANKA1602</t>
  </si>
  <si>
    <t>PAZWEF63319</t>
  </si>
  <si>
    <t>MD2A57BZ5EWF12333</t>
  </si>
  <si>
    <t>EPBEP-1791</t>
  </si>
  <si>
    <t>20190131151950SRILANKA7101</t>
  </si>
  <si>
    <t>HA11EKG9L12414</t>
  </si>
  <si>
    <t>MBLHA11AZG9L12444</t>
  </si>
  <si>
    <t>UPAAV-9729</t>
  </si>
  <si>
    <t>20190131151659SRILANKA7501</t>
  </si>
  <si>
    <t>R4L2581317</t>
  </si>
  <si>
    <t>MBX0000DFSL007354</t>
  </si>
  <si>
    <t>20190131152226SRILANKA5101</t>
  </si>
  <si>
    <t>NCBBQ-5545</t>
  </si>
  <si>
    <t>20190131151948SRILANKA7801</t>
  </si>
  <si>
    <t>PAZWED20817</t>
  </si>
  <si>
    <t>MD2A57BZXEWD48982</t>
  </si>
  <si>
    <t>NCNB-5250</t>
  </si>
  <si>
    <t>20190131151006SRILANKA7801</t>
  </si>
  <si>
    <t>TBE028339Y</t>
  </si>
  <si>
    <t>MB1PABFC0BESF8568</t>
  </si>
  <si>
    <t>NCBEO-4813</t>
  </si>
  <si>
    <t>20190131150501SRILANKA7801</t>
  </si>
  <si>
    <t>JZZWFJ23418</t>
  </si>
  <si>
    <t>MD2A15BZ0FWJ4979</t>
  </si>
  <si>
    <t>20190131152424SRILANKA1101</t>
  </si>
  <si>
    <t>20190131152549SRILANKA9202</t>
  </si>
  <si>
    <t>NWML-8530</t>
  </si>
  <si>
    <t>20190131152408SRILANKA101</t>
  </si>
  <si>
    <t>DSGBMH53492</t>
  </si>
  <si>
    <t>DSVBMH15249</t>
  </si>
  <si>
    <t>EPUD-5655</t>
  </si>
  <si>
    <t>20190131152048SRILANKA11301</t>
  </si>
  <si>
    <t>0E4K72031070</t>
  </si>
  <si>
    <t>MD634KE4X72K30533</t>
  </si>
  <si>
    <t>NPBEQ-4095</t>
  </si>
  <si>
    <t>20190131152428SRILANKA10401</t>
  </si>
  <si>
    <t>ES8E0384032</t>
  </si>
  <si>
    <t>ME1SE77H9G0025400</t>
  </si>
  <si>
    <t>NWVS-5668</t>
  </si>
  <si>
    <t>20190131152056SRILANKA4801</t>
  </si>
  <si>
    <t>JNBMBTB69156</t>
  </si>
  <si>
    <t>MD2DSPAZZTWB87611</t>
  </si>
  <si>
    <t>UPBBT-9726</t>
  </si>
  <si>
    <t>20190131151715SRILANKA3101</t>
  </si>
  <si>
    <t>KC13EFEGJ00733</t>
  </si>
  <si>
    <t>MBLKC13EGEJ00586</t>
  </si>
  <si>
    <t>CPABO-9661</t>
  </si>
  <si>
    <t>20190131151035SRILANKA3101</t>
  </si>
  <si>
    <t>AZZWGH84368</t>
  </si>
  <si>
    <t>MD2A25BZ6GWH40423</t>
  </si>
  <si>
    <t>WPTY-1640</t>
  </si>
  <si>
    <t>20190131152013SRILANKA2501</t>
  </si>
  <si>
    <t>HA03E1202814</t>
  </si>
  <si>
    <t>HA031300537</t>
  </si>
  <si>
    <t>SPBDH-3677</t>
  </si>
  <si>
    <t>20190131152202SRILANKA7901</t>
  </si>
  <si>
    <t>KC19E80116605</t>
  </si>
  <si>
    <t>ME4KC192LF8029150</t>
  </si>
  <si>
    <t>EPBDG-3138</t>
  </si>
  <si>
    <t>20190131151814SRILANKA6901</t>
  </si>
  <si>
    <t>JF16EFFGK02813</t>
  </si>
  <si>
    <t>MBLJF16EUFGK02131</t>
  </si>
  <si>
    <t>WPUA-8807</t>
  </si>
  <si>
    <t>20190131152343SRILANKA5603</t>
  </si>
  <si>
    <t>07K22E48247</t>
  </si>
  <si>
    <t>MB4HA11EE79K00325</t>
  </si>
  <si>
    <t>NWDAF-0911</t>
  </si>
  <si>
    <t>20190131151029SRILANKA5601</t>
  </si>
  <si>
    <t>E08AN1011571</t>
  </si>
  <si>
    <t>MA3FZBH1T00102377</t>
  </si>
  <si>
    <t>SPCAB-8171</t>
  </si>
  <si>
    <t>20190131152259SRILANKA9201</t>
  </si>
  <si>
    <t>1NZE546776</t>
  </si>
  <si>
    <t>NZT2603139129</t>
  </si>
  <si>
    <t>SPVE-5256</t>
  </si>
  <si>
    <t>20190131152440SRILANKA7201</t>
  </si>
  <si>
    <t>JAMBSF63053</t>
  </si>
  <si>
    <t>MD2DDJKZZSWF76972</t>
  </si>
  <si>
    <t>NPBED-9153</t>
  </si>
  <si>
    <t>20190131152344SRILANKA8401</t>
  </si>
  <si>
    <t>JC47E71062824</t>
  </si>
  <si>
    <t>ME4JC47EFG7031257</t>
  </si>
  <si>
    <t>WPPA-4706</t>
  </si>
  <si>
    <t>20190131153013SRILANKA501</t>
  </si>
  <si>
    <t>GDS200V</t>
  </si>
  <si>
    <t>EF7075112</t>
  </si>
  <si>
    <t>S200V0068312</t>
  </si>
  <si>
    <t>14-6970</t>
  </si>
  <si>
    <t>20190131152559SRILANKA13001</t>
  </si>
  <si>
    <t>WPAAU-4426</t>
  </si>
  <si>
    <t>20190131152539SRILANKA9801</t>
  </si>
  <si>
    <t>AZZWEG70271</t>
  </si>
  <si>
    <t>MD2A25BZ7EWG68158</t>
  </si>
  <si>
    <t>EPJN-6915</t>
  </si>
  <si>
    <t>20190131152208SRILANKA6901</t>
  </si>
  <si>
    <t>FREEDOM KS</t>
  </si>
  <si>
    <t>E55SK322780</t>
  </si>
  <si>
    <t>C7SK328073</t>
  </si>
  <si>
    <t>SPLA-9414</t>
  </si>
  <si>
    <t>20190131152222SRILANKA1601</t>
  </si>
  <si>
    <t>3G83289692</t>
  </si>
  <si>
    <t>U61T0501547</t>
  </si>
  <si>
    <t>20190131152050SRILANKA1602</t>
  </si>
  <si>
    <t>CPXE-8205</t>
  </si>
  <si>
    <t>20190131153145SRILANKA802</t>
  </si>
  <si>
    <t>0G4LB1248888</t>
  </si>
  <si>
    <t>MD626AG46B1L55136</t>
  </si>
  <si>
    <t>WPBDH-5498</t>
  </si>
  <si>
    <t>20190131152638SRILANKA13701</t>
  </si>
  <si>
    <t>JF39E71150295</t>
  </si>
  <si>
    <t>ME4JF398MF7000628</t>
  </si>
  <si>
    <t>WPXH-2978</t>
  </si>
  <si>
    <t>20190131152425SRILANKA13701</t>
  </si>
  <si>
    <t>JF16EBBGK11479</t>
  </si>
  <si>
    <t>MBLJF16EDBGK12003</t>
  </si>
  <si>
    <t>WPKV-6931</t>
  </si>
  <si>
    <t>20190131152715SRILANKA302</t>
  </si>
  <si>
    <t>GRAND VITARA 2.0 VVT</t>
  </si>
  <si>
    <t>J20A792265</t>
  </si>
  <si>
    <t>JSAJTE54V00670278</t>
  </si>
  <si>
    <t>20190131152609SRILANKA9101</t>
  </si>
  <si>
    <t>WPYV-2111</t>
  </si>
  <si>
    <t>20190131151502SRILANKA303</t>
  </si>
  <si>
    <t>R1L2047338</t>
  </si>
  <si>
    <t>MBX0000DFNL413911</t>
  </si>
  <si>
    <t>20190131152603SRILANKA4202</t>
  </si>
  <si>
    <t>WPBFZ-0986</t>
  </si>
  <si>
    <t>20190131153611SRILANKA8102</t>
  </si>
  <si>
    <t>JF39EU2218907</t>
  </si>
  <si>
    <t>ME4JF39GMHU011334</t>
  </si>
  <si>
    <t>WPBAA-2565</t>
  </si>
  <si>
    <t>20190131153253SRILANKA8102</t>
  </si>
  <si>
    <t>DZZWCF95096</t>
  </si>
  <si>
    <t>MD2A18AZ6CWF30582</t>
  </si>
  <si>
    <t>EPXH-1617</t>
  </si>
  <si>
    <t>20190131152044SRILANKA8801</t>
  </si>
  <si>
    <t>HA11ECB9J27380</t>
  </si>
  <si>
    <t>MBLHA11ENB9J11688</t>
  </si>
  <si>
    <t>WPABO-9494</t>
  </si>
  <si>
    <t>20190131152309SRILANKA2702</t>
  </si>
  <si>
    <t>AZZWGF17025</t>
  </si>
  <si>
    <t>MD2A25BZ6GWF94962</t>
  </si>
  <si>
    <t>WPAAV-9357</t>
  </si>
  <si>
    <t>20190131152616SRILANKA4101</t>
  </si>
  <si>
    <t>AZZWFK05223</t>
  </si>
  <si>
    <t>MD2A25BZ3FWK12091</t>
  </si>
  <si>
    <t>SGVJ-8136</t>
  </si>
  <si>
    <t>20190131152354SRILANKA4001</t>
  </si>
  <si>
    <t>DUMBSH11389</t>
  </si>
  <si>
    <t>MD2DDDZZZSWH81513</t>
  </si>
  <si>
    <t>SGML-0779</t>
  </si>
  <si>
    <t>20190131152427SRILANKA10801</t>
  </si>
  <si>
    <t>0F1E51414363</t>
  </si>
  <si>
    <t>MD625BF1051E15399</t>
  </si>
  <si>
    <t>CPYV-6171</t>
  </si>
  <si>
    <t>20190131152919SRILANKA801</t>
  </si>
  <si>
    <t>AFMBUJ19047</t>
  </si>
  <si>
    <t>MD2AAAAZZUWJ42886</t>
  </si>
  <si>
    <t>20190131152914SRILANKA802</t>
  </si>
  <si>
    <t>20190131152016SRILANKA5601</t>
  </si>
  <si>
    <t>20190131152514SRILANKA13801</t>
  </si>
  <si>
    <t>NWBAQ-8674</t>
  </si>
  <si>
    <t>20190131152019SRILANKA12902</t>
  </si>
  <si>
    <t>MC14E1801108</t>
  </si>
  <si>
    <t>MC311301096</t>
  </si>
  <si>
    <t>CPQV-6361</t>
  </si>
  <si>
    <t>20190131150705SRILANKA3101</t>
  </si>
  <si>
    <t>AAMBSH91608</t>
  </si>
  <si>
    <t>MD2AAAAZZSWH47582</t>
  </si>
  <si>
    <t>20190131150032SRILANKA3101</t>
  </si>
  <si>
    <t>NPBDH-6009</t>
  </si>
  <si>
    <t>20190131152512SRILANKA9001</t>
  </si>
  <si>
    <t>0G4AG1311077</t>
  </si>
  <si>
    <t>MD626AG40G1A16933</t>
  </si>
  <si>
    <t>WPBGB-6141</t>
  </si>
  <si>
    <t>20190131152814SRILANKA301</t>
  </si>
  <si>
    <t>JF39E72143819</t>
  </si>
  <si>
    <t>ME4JF39FMH7018544</t>
  </si>
  <si>
    <t>WPBFV-7013</t>
  </si>
  <si>
    <t>20190131152358SRILANKA302</t>
  </si>
  <si>
    <t>G3J3E0094217</t>
  </si>
  <si>
    <t>ME1RG4428H0061409</t>
  </si>
  <si>
    <t>WPKN-3173</t>
  </si>
  <si>
    <t>20190131152838SRILANKA9801</t>
  </si>
  <si>
    <t>1KR-0527093</t>
  </si>
  <si>
    <t>KSP902040189</t>
  </si>
  <si>
    <t>20190131152924SRILANKA12401</t>
  </si>
  <si>
    <t>20190131152445SRILANKA7901</t>
  </si>
  <si>
    <t>20190131152159SRILANKA3602</t>
  </si>
  <si>
    <t>NWWR-3395</t>
  </si>
  <si>
    <t>20190131151706SRILANKA5002</t>
  </si>
  <si>
    <t>A308E 241553</t>
  </si>
  <si>
    <t>SA31J 241486</t>
  </si>
  <si>
    <t>NPXD-1968</t>
  </si>
  <si>
    <t>20190131152900SRILANKA8401</t>
  </si>
  <si>
    <t>HA11ECB9J20313</t>
  </si>
  <si>
    <t>MBLHA11ELB9J01700</t>
  </si>
  <si>
    <t>EPJK-8332</t>
  </si>
  <si>
    <t>20190131152725SRILANKA6901</t>
  </si>
  <si>
    <t>MD90E-2208721</t>
  </si>
  <si>
    <t>MD90-2208696</t>
  </si>
  <si>
    <t>UPBDI-0159</t>
  </si>
  <si>
    <t>20190131152642SRILANKA10201</t>
  </si>
  <si>
    <t>0D1HF1525534</t>
  </si>
  <si>
    <t>MD621DD18F1H34156</t>
  </si>
  <si>
    <t>WPAAV-0951</t>
  </si>
  <si>
    <t>20190131152502SRILANKA9601</t>
  </si>
  <si>
    <t>AZZWEH06099</t>
  </si>
  <si>
    <t>MD2A25BZ3EWH11782</t>
  </si>
  <si>
    <t>SPKS-4006</t>
  </si>
  <si>
    <t>20190131152519SRILANKA1601</t>
  </si>
  <si>
    <t>F8DN4749036</t>
  </si>
  <si>
    <t>MA3EAA61S01976938</t>
  </si>
  <si>
    <t>NPGE-3850</t>
  </si>
  <si>
    <t>20190131152822SRILANKA8501</t>
  </si>
  <si>
    <t>MD90E-2123210</t>
  </si>
  <si>
    <t>MD90-2123171</t>
  </si>
  <si>
    <t>NCABQ-4419</t>
  </si>
  <si>
    <t>20190131152604SRILANKA10601</t>
  </si>
  <si>
    <t>AZZWHF45928</t>
  </si>
  <si>
    <t>MD2A25BZXHWF93783</t>
  </si>
  <si>
    <t>WPWY-5603</t>
  </si>
  <si>
    <t>20190131152632SRILANKA8701</t>
  </si>
  <si>
    <t>JF16EBAGL10673</t>
  </si>
  <si>
    <t>MBLJF16EDAGL09667</t>
  </si>
  <si>
    <t>WPPM-3434</t>
  </si>
  <si>
    <t>20190131152125SRILANKA8701</t>
  </si>
  <si>
    <t>1TR-2019260</t>
  </si>
  <si>
    <t>TRH200-0277406</t>
  </si>
  <si>
    <t>20190131153335SRILANKA802</t>
  </si>
  <si>
    <t>156-9828</t>
  </si>
  <si>
    <t>20190131152511SRILANKA9201</t>
  </si>
  <si>
    <t>CD50E1323487</t>
  </si>
  <si>
    <t>CD501323486</t>
  </si>
  <si>
    <t>31-0840</t>
  </si>
  <si>
    <t>20190131152736SRILANKA401</t>
  </si>
  <si>
    <t>4DR5205319</t>
  </si>
  <si>
    <t>J4402059</t>
  </si>
  <si>
    <t>WPBGB-1731</t>
  </si>
  <si>
    <t>20190131153107SRILANKA5603</t>
  </si>
  <si>
    <t>JF39EU2221535</t>
  </si>
  <si>
    <t>ME4JF39FMHU031125</t>
  </si>
  <si>
    <t>18-7368</t>
  </si>
  <si>
    <t>20190131153043SRILANKA5302</t>
  </si>
  <si>
    <t>2E2171740</t>
  </si>
  <si>
    <t>EE960079831</t>
  </si>
  <si>
    <t>151-1080</t>
  </si>
  <si>
    <t>20190131153004SRILANKA4202</t>
  </si>
  <si>
    <t>97K17E02405</t>
  </si>
  <si>
    <t>97K19F02322</t>
  </si>
  <si>
    <t>SPVI-5863</t>
  </si>
  <si>
    <t>20190131153126SRILANKA402</t>
  </si>
  <si>
    <t>JNGBSJ80660</t>
  </si>
  <si>
    <t>MD2DSJNZZSCJ31592</t>
  </si>
  <si>
    <t>WPBBU-3762</t>
  </si>
  <si>
    <t>20190131152718SRILANKA1602</t>
  </si>
  <si>
    <t>JEZWEH53693</t>
  </si>
  <si>
    <t>MD2A17CZEWH42465</t>
  </si>
  <si>
    <t>CPAAU-2707</t>
  </si>
  <si>
    <t>20190131152852SRILANKA5301</t>
  </si>
  <si>
    <t>AZZWEG68679</t>
  </si>
  <si>
    <t>MD2A25BZ6EWG67888</t>
  </si>
  <si>
    <t>WPPB-1303</t>
  </si>
  <si>
    <t>20190131152751SRILANKA102</t>
  </si>
  <si>
    <t>R2771380</t>
  </si>
  <si>
    <t>SK82VN213386</t>
  </si>
  <si>
    <t>NWXH-1984</t>
  </si>
  <si>
    <t>20190131152453SRILANKA10701</t>
  </si>
  <si>
    <t>JF16EBBGK14521</t>
  </si>
  <si>
    <t>MBLJF16EDBGK15424</t>
  </si>
  <si>
    <t>SPAAT-8238</t>
  </si>
  <si>
    <t>20190131152724SRILANKA4601</t>
  </si>
  <si>
    <t>AZZWEG58963</t>
  </si>
  <si>
    <t>MD2A25BZXEWG65125</t>
  </si>
  <si>
    <t>61-4789</t>
  </si>
  <si>
    <t>20190131152922SRILANKA12501</t>
  </si>
  <si>
    <t>E 2200SE51</t>
  </si>
  <si>
    <t>R2411787</t>
  </si>
  <si>
    <t>SRY022626502</t>
  </si>
  <si>
    <t>WPKG-6300</t>
  </si>
  <si>
    <t>20190131152956SRILANKA3301</t>
  </si>
  <si>
    <t>2NZ2749737</t>
  </si>
  <si>
    <t>NCP600130586</t>
  </si>
  <si>
    <t>20190131152843SRILANKA5002</t>
  </si>
  <si>
    <t>20190131152617SRILANKA7601</t>
  </si>
  <si>
    <t>CD185T-2079082</t>
  </si>
  <si>
    <t>CD185T-2078231</t>
  </si>
  <si>
    <t>NWBBD-8378</t>
  </si>
  <si>
    <t>20190131152742SRILANKA10701</t>
  </si>
  <si>
    <t>DUZWED66705</t>
  </si>
  <si>
    <t>MD2A18AZ4EWD16211</t>
  </si>
  <si>
    <t>WPYV-4565</t>
  </si>
  <si>
    <t>20190131152903SRILANKA9201</t>
  </si>
  <si>
    <t>AFMBUK24929</t>
  </si>
  <si>
    <t>MD2AAAAZZUWK51454</t>
  </si>
  <si>
    <t>NWVH-1863</t>
  </si>
  <si>
    <t>20190131153103SRILANKA7501</t>
  </si>
  <si>
    <t>JNGBSH61835</t>
  </si>
  <si>
    <t>MD2DSJNZZSCH12275</t>
  </si>
  <si>
    <t>20190131152319SRILANKA4902</t>
  </si>
  <si>
    <t>20190131153237SRILANKA11501</t>
  </si>
  <si>
    <t>NWBGB-6272</t>
  </si>
  <si>
    <t>20190131152434SRILANKA4801</t>
  </si>
  <si>
    <t>DUZWHH46340</t>
  </si>
  <si>
    <t>MD2A18ZY4HWH27569</t>
  </si>
  <si>
    <t>20190131153235SRILANKA7002</t>
  </si>
  <si>
    <t>200-2177</t>
  </si>
  <si>
    <t>20190131153338SRILANKA11201</t>
  </si>
  <si>
    <t>24M94M92070</t>
  </si>
  <si>
    <t>24F94M92162</t>
  </si>
  <si>
    <t>20190131153131SRILANKA9801</t>
  </si>
  <si>
    <t>20190131152602SRILANKA601</t>
  </si>
  <si>
    <t>NWWG-0963</t>
  </si>
  <si>
    <t>20190131152845SRILANKA6402</t>
  </si>
  <si>
    <t>AFG1E 3140206</t>
  </si>
  <si>
    <t>AFG2 1004465</t>
  </si>
  <si>
    <t>WPYG-5435</t>
  </si>
  <si>
    <t>20190131153940SRILANKA8102</t>
  </si>
  <si>
    <t>AFMBTJ61025</t>
  </si>
  <si>
    <t>MD2AAAAZZTWJ90971</t>
  </si>
  <si>
    <t>NCPV-1375</t>
  </si>
  <si>
    <t>20190131153041SRILANKA7801</t>
  </si>
  <si>
    <t>275IDI05MXYSS5234</t>
  </si>
  <si>
    <t>MAT445224CZRB1061</t>
  </si>
  <si>
    <t>WPWA-3739</t>
  </si>
  <si>
    <t>20190131154022SRILANKA4102</t>
  </si>
  <si>
    <t>JF16EBAGK14627</t>
  </si>
  <si>
    <t>MBLJF16EDAGK11912</t>
  </si>
  <si>
    <t>20190131153110SRILANKA6401</t>
  </si>
  <si>
    <t>WPKF-6515</t>
  </si>
  <si>
    <t>20190131152708SRILANKA5801</t>
  </si>
  <si>
    <t>4G13JL6506</t>
  </si>
  <si>
    <t>JMYSRCS1A8U000720</t>
  </si>
  <si>
    <t>20190131154322SRILANKA4102</t>
  </si>
  <si>
    <t>WPXH-2914</t>
  </si>
  <si>
    <t>20190131153530SRILANKA12401</t>
  </si>
  <si>
    <t>JZMBUH51237</t>
  </si>
  <si>
    <t>MD2DSJZZZUWH72051</t>
  </si>
  <si>
    <t>20190131153421SRILANKA5101</t>
  </si>
  <si>
    <t>20190131153448SRILANKA10401</t>
  </si>
  <si>
    <t>NWVD-4947</t>
  </si>
  <si>
    <t>20190131153015SRILANKA4201</t>
  </si>
  <si>
    <t>C50E 3936357</t>
  </si>
  <si>
    <t>C50 8936227</t>
  </si>
  <si>
    <t>NCQR-6064</t>
  </si>
  <si>
    <t>20190131154257SRILANKA5201</t>
  </si>
  <si>
    <t>AAMBRH96145</t>
  </si>
  <si>
    <t>MD2AAAAZZRWH60232</t>
  </si>
  <si>
    <t>WPUZ-2559</t>
  </si>
  <si>
    <t>20190131153502SRILANKA301</t>
  </si>
  <si>
    <t>GFMBRF13920</t>
  </si>
  <si>
    <t>MD2GFGFZZRWF05575</t>
  </si>
  <si>
    <t>SGAAE-1463</t>
  </si>
  <si>
    <t>20190131153049SRILANKA9901</t>
  </si>
  <si>
    <t>AFZWCJ60733</t>
  </si>
  <si>
    <t>MD2A25BZ3CWJ79038</t>
  </si>
  <si>
    <t>20190131153631SRILANKA3201</t>
  </si>
  <si>
    <t>20190131153040SRILANKA7901</t>
  </si>
  <si>
    <t>WPDAB-9677</t>
  </si>
  <si>
    <t>20190131153707SRILANKA903</t>
  </si>
  <si>
    <t>QB380QQ150510011E</t>
  </si>
  <si>
    <t>LVZKN9175F114470</t>
  </si>
  <si>
    <t>20190131152914SRILANKA2901</t>
  </si>
  <si>
    <t>NWUF-8063</t>
  </si>
  <si>
    <t>20190131152836SRILANKA4801</t>
  </si>
  <si>
    <t>DUMBMG35204</t>
  </si>
  <si>
    <t>DUFBMG89783</t>
  </si>
  <si>
    <t>WPQI-7229</t>
  </si>
  <si>
    <t>20190131153407SRILANKA7001</t>
  </si>
  <si>
    <t>AEMBNJ20819</t>
  </si>
  <si>
    <t>MD2AA24ZZNWJ04648</t>
  </si>
  <si>
    <t>20190131153612SRILANKA1101</t>
  </si>
  <si>
    <t>EPVF-2981</t>
  </si>
  <si>
    <t>20190131152845SRILANKA8801</t>
  </si>
  <si>
    <t>JNGBSF22777</t>
  </si>
  <si>
    <t>MD2DSJNZZSCF77167</t>
  </si>
  <si>
    <t>WPLM-6977</t>
  </si>
  <si>
    <t>20190131152747SRILANKA5601</t>
  </si>
  <si>
    <t>GHHZ440516</t>
  </si>
  <si>
    <t>MB1G3GFCXHRGR8877</t>
  </si>
  <si>
    <t>20190131153749SRILANKA7601</t>
  </si>
  <si>
    <t>WPDAA-0197</t>
  </si>
  <si>
    <t>20190131154031SRILANKA12401</t>
  </si>
  <si>
    <t>REH030249P</t>
  </si>
  <si>
    <t>MB1AA22ERR87587</t>
  </si>
  <si>
    <t>SGYV-4683</t>
  </si>
  <si>
    <t>20190131153649SRILANKA4901</t>
  </si>
  <si>
    <t>AFMBUK27940</t>
  </si>
  <si>
    <t>MD2AAAAZZUWK52775</t>
  </si>
  <si>
    <t>SPBAA-0287</t>
  </si>
  <si>
    <t>20190131152958SRILANKA8701</t>
  </si>
  <si>
    <t>0G4AD1488358</t>
  </si>
  <si>
    <t>MD626AG41D1A23854</t>
  </si>
  <si>
    <t>CPKS-3976</t>
  </si>
  <si>
    <t>20190131153717SRILANKA5302</t>
  </si>
  <si>
    <t>F8DN4749455</t>
  </si>
  <si>
    <t>MA3EAA61S01977513</t>
  </si>
  <si>
    <t>NPBBV-1721</t>
  </si>
  <si>
    <t>20190131153620SRILANKA2201</t>
  </si>
  <si>
    <t>PAZWEE53658</t>
  </si>
  <si>
    <t>MD2A57BZ1EWE23214</t>
  </si>
  <si>
    <t>NPBEQ-4451</t>
  </si>
  <si>
    <t>20190131153240SRILANKA2201</t>
  </si>
  <si>
    <t>JF48E81132014</t>
  </si>
  <si>
    <t>ME4JF488JG8020560</t>
  </si>
  <si>
    <t>SPUT-8361</t>
  </si>
  <si>
    <t>20190131153732SRILANKA702</t>
  </si>
  <si>
    <t>DUMBRJ96768</t>
  </si>
  <si>
    <t>MD2DDDZZZRWJ89466</t>
  </si>
  <si>
    <t>NWMQ-0236</t>
  </si>
  <si>
    <t>20190131153004SRILANKA10701</t>
  </si>
  <si>
    <t>DUMBMK23474</t>
  </si>
  <si>
    <t>MD2DDDUZZMWK89287</t>
  </si>
  <si>
    <t>20190131153705SRILANKA11201</t>
  </si>
  <si>
    <t>SPDAB-4163</t>
  </si>
  <si>
    <t>20190131153536SRILANKA3501</t>
  </si>
  <si>
    <t>QC380QQ141210045E</t>
  </si>
  <si>
    <t>LGHT1A171F9711785</t>
  </si>
  <si>
    <t>NCVM-8962</t>
  </si>
  <si>
    <t>20190131153339SRILANKA5603</t>
  </si>
  <si>
    <t>JBMBSL70980</t>
  </si>
  <si>
    <t>MD2DSPAZZSWL78239</t>
  </si>
  <si>
    <t>SPBHC-3040</t>
  </si>
  <si>
    <t>20190131153432SRILANKA402</t>
  </si>
  <si>
    <t>JF39EU4029276</t>
  </si>
  <si>
    <t>ME4JF39MGJU013336</t>
  </si>
  <si>
    <t>20190131153748SRILANKA5603</t>
  </si>
  <si>
    <t>CPPD-4350</t>
  </si>
  <si>
    <t>20190131153417SRILANKA13801</t>
  </si>
  <si>
    <t>1KD-1705069</t>
  </si>
  <si>
    <t>KDH201-0006407</t>
  </si>
  <si>
    <t>EPBES-0005</t>
  </si>
  <si>
    <t>20190131153631SRILANKA9101</t>
  </si>
  <si>
    <t>HA11EHG9L01894</t>
  </si>
  <si>
    <t>MBLHA11AGG9L00432</t>
  </si>
  <si>
    <t>SPWE-1988</t>
  </si>
  <si>
    <t>20190131152800SRILANKA2501</t>
  </si>
  <si>
    <t>JBMBTJ59661</t>
  </si>
  <si>
    <t>MD2DSPAZZTWJ77149</t>
  </si>
  <si>
    <t>SGLE-7937</t>
  </si>
  <si>
    <t>20190131153224SRILANKA602</t>
  </si>
  <si>
    <t>4HFI895121</t>
  </si>
  <si>
    <t>NKR66E7571186</t>
  </si>
  <si>
    <t>NCBBC-7219</t>
  </si>
  <si>
    <t>20190131153710SRILANKA11101</t>
  </si>
  <si>
    <t>DZZWEC94250</t>
  </si>
  <si>
    <t>MD2A18AZ1EWC18639</t>
  </si>
  <si>
    <t>SGBET-1821</t>
  </si>
  <si>
    <t>20190131153352SRILANKA11401</t>
  </si>
  <si>
    <t>0G4LG1X81557</t>
  </si>
  <si>
    <t>MD626AG43G1L91924</t>
  </si>
  <si>
    <t>UPYV-0871</t>
  </si>
  <si>
    <t>20190131153457SRILANKA12201</t>
  </si>
  <si>
    <t>AFMBUJ19519</t>
  </si>
  <si>
    <t>MD2AAAAZZUWJ43539</t>
  </si>
  <si>
    <t>WPVI-9147</t>
  </si>
  <si>
    <t>20190131153553SRILANKA5602</t>
  </si>
  <si>
    <t>HA12ED99L00009</t>
  </si>
  <si>
    <t>MBLHA12EH99L00001</t>
  </si>
  <si>
    <t>CPKM-7089</t>
  </si>
  <si>
    <t>20190131153830SRILANKA802</t>
  </si>
  <si>
    <t>1NZD700471</t>
  </si>
  <si>
    <t>NZT2603073760</t>
  </si>
  <si>
    <t>20190131153517SRILANKA1602</t>
  </si>
  <si>
    <t>WPXD-2122</t>
  </si>
  <si>
    <t>20190131153041SRILANKA5801</t>
  </si>
  <si>
    <t>JF16EBBGK36088</t>
  </si>
  <si>
    <t>MBLJF16EDBGL00150</t>
  </si>
  <si>
    <t>EPHX-0637</t>
  </si>
  <si>
    <t>20190131153230SRILANKA6601</t>
  </si>
  <si>
    <t>0G1K32024690</t>
  </si>
  <si>
    <t>MD626AG1132K26061</t>
  </si>
  <si>
    <t>20190131153720SRILANKA1601</t>
  </si>
  <si>
    <t>202-7127</t>
  </si>
  <si>
    <t>20190131153718SRILANKA13601</t>
  </si>
  <si>
    <t>24M96H23088</t>
  </si>
  <si>
    <t>24F96H22755</t>
  </si>
  <si>
    <t>20190131153546SRILANKA5102</t>
  </si>
  <si>
    <t>NPXZ-8213</t>
  </si>
  <si>
    <t>20190131153826SRILANKA8301</t>
  </si>
  <si>
    <t>AA01E1008094</t>
  </si>
  <si>
    <t>AA011008543</t>
  </si>
  <si>
    <t>NCBFO-3178</t>
  </si>
  <si>
    <t>20190131153605SRILANKA9301</t>
  </si>
  <si>
    <t>JF39E72076457</t>
  </si>
  <si>
    <t>ME4JF39FHH7004827</t>
  </si>
  <si>
    <t>CPDAF-8361</t>
  </si>
  <si>
    <t>20190131153517SRILANKA803</t>
  </si>
  <si>
    <t>QC380QQ150911457E</t>
  </si>
  <si>
    <t>LVZKN9178GCA01956</t>
  </si>
  <si>
    <t>WPTH-1506</t>
  </si>
  <si>
    <t>20190131152744SRILANKA2902</t>
  </si>
  <si>
    <t>DSGBNG36199</t>
  </si>
  <si>
    <t>MD2DSDSZZNCG47477</t>
  </si>
  <si>
    <t>CPTZ-2429</t>
  </si>
  <si>
    <t>20190131153750SRILANKA3101</t>
  </si>
  <si>
    <t>DUMBPH75076</t>
  </si>
  <si>
    <t>MD2DDDUZZPWH00010</t>
  </si>
  <si>
    <t>20190131153005SRILANKA9601</t>
  </si>
  <si>
    <t>SPJR-1833</t>
  </si>
  <si>
    <t>20190131153329SRILANKA11701</t>
  </si>
  <si>
    <t>EF 6325775</t>
  </si>
  <si>
    <t>S200P 0012303</t>
  </si>
  <si>
    <t>SGAAN-3787</t>
  </si>
  <si>
    <t>20190131153941SRILANKA601</t>
  </si>
  <si>
    <t>AZZWDJ24737</t>
  </si>
  <si>
    <t>MD2A25BZ8DWJ60776</t>
  </si>
  <si>
    <t>SPBER-7325</t>
  </si>
  <si>
    <t>20190131154048SRILANKA3501</t>
  </si>
  <si>
    <t>0G4FG1955933</t>
  </si>
  <si>
    <t>MD626AG46G1F65021</t>
  </si>
  <si>
    <t>NWVG-5211</t>
  </si>
  <si>
    <t>20190131153808SRILANKA7501</t>
  </si>
  <si>
    <t>NCB150E0036905</t>
  </si>
  <si>
    <t>NCB1500036905</t>
  </si>
  <si>
    <t>WPQV-0992</t>
  </si>
  <si>
    <t>20190131154022SRILANKA9202</t>
  </si>
  <si>
    <t>AAMBSH92884</t>
  </si>
  <si>
    <t>MD2AAAAZZSWH48052</t>
  </si>
  <si>
    <t>204-8440</t>
  </si>
  <si>
    <t>20190131153850SRILANKA7002</t>
  </si>
  <si>
    <t>24M-BED-28891</t>
  </si>
  <si>
    <t>24F-BED-65356</t>
  </si>
  <si>
    <t>20190131154313SRILANKA5101</t>
  </si>
  <si>
    <t>82-8293</t>
  </si>
  <si>
    <t>20190131154042SRILANKA5302</t>
  </si>
  <si>
    <t>CG125E1319931</t>
  </si>
  <si>
    <t>CG1251173552</t>
  </si>
  <si>
    <t>WPBDH-6438</t>
  </si>
  <si>
    <t>20190131154015SRILANKA13001</t>
  </si>
  <si>
    <t>DISCOVER 180</t>
  </si>
  <si>
    <t>DJZCGK82541</t>
  </si>
  <si>
    <t>MD2A12DZ1GCK50131</t>
  </si>
  <si>
    <t>WPWF-8245</t>
  </si>
  <si>
    <t>20190131153142SRILANKA2902</t>
  </si>
  <si>
    <t>0G3KA2263659</t>
  </si>
  <si>
    <t>MD626BG33A2L66259</t>
  </si>
  <si>
    <t>20190131153723SRILANKA9201</t>
  </si>
  <si>
    <t>20190131154033SRILANKA5603</t>
  </si>
  <si>
    <t>NCTX-1196</t>
  </si>
  <si>
    <t>20190131153050SRILANKA8001</t>
  </si>
  <si>
    <t>DHGBPC81402</t>
  </si>
  <si>
    <t>MD2DHDHZZPCC41140</t>
  </si>
  <si>
    <t>20190131152308SRILANKA8001</t>
  </si>
  <si>
    <t>NCTF-3444</t>
  </si>
  <si>
    <t>20190131151337SRILANKA8001</t>
  </si>
  <si>
    <t>157FMI3P0004571</t>
  </si>
  <si>
    <t>LC6PCJG9560809515</t>
  </si>
  <si>
    <t>WPXG-0308</t>
  </si>
  <si>
    <t>20190131153625SRILANKA1701</t>
  </si>
  <si>
    <t>JF11E4161571</t>
  </si>
  <si>
    <t>ME4JF118LB8161557</t>
  </si>
  <si>
    <t>NWPS-3396</t>
  </si>
  <si>
    <t>20190131153327SRILANKA10701</t>
  </si>
  <si>
    <t>275IDI105MYYSN4402</t>
  </si>
  <si>
    <t>MAT445051BZRA5468</t>
  </si>
  <si>
    <t>CPBGB-1853</t>
  </si>
  <si>
    <t>20190131154046SRILANKA5502</t>
  </si>
  <si>
    <t>JF39E72141616</t>
  </si>
  <si>
    <t>ME4JF39FMH7017645</t>
  </si>
  <si>
    <t>UPPH-5684</t>
  </si>
  <si>
    <t>20190131153931SRILANKA12201</t>
  </si>
  <si>
    <t>R06A1906943</t>
  </si>
  <si>
    <t>DA17V183269</t>
  </si>
  <si>
    <t>20190131153928SRILANKA9101</t>
  </si>
  <si>
    <t>20190131153237SRILANKA303</t>
  </si>
  <si>
    <t>WPKB-1871</t>
  </si>
  <si>
    <t>20190131154203SRILANKA13701</t>
  </si>
  <si>
    <t>M13A1277456</t>
  </si>
  <si>
    <t>HT51S800120</t>
  </si>
  <si>
    <t>UPWF-1580</t>
  </si>
  <si>
    <t>20190131154409SRILANKA11601</t>
  </si>
  <si>
    <t>JBMBTJ59670</t>
  </si>
  <si>
    <t>MD2DSPAZZTWJ77151</t>
  </si>
  <si>
    <t>WPHS-6414</t>
  </si>
  <si>
    <t>20190131153847SRILANKA1701</t>
  </si>
  <si>
    <t>DMMBKG09525</t>
  </si>
  <si>
    <t>DFFBKG19941</t>
  </si>
  <si>
    <t>NCCAT-3168</t>
  </si>
  <si>
    <t>20190131153319SRILANKA11001</t>
  </si>
  <si>
    <t>TNN3G10KG0023541</t>
  </si>
  <si>
    <t>LJ8A2A5C0G0002393</t>
  </si>
  <si>
    <t>20190131154030SRILANKA101</t>
  </si>
  <si>
    <t>WPAAZ-9812</t>
  </si>
  <si>
    <t>20190131154221SRILANKA3001</t>
  </si>
  <si>
    <t>AZZWFA03103</t>
  </si>
  <si>
    <t>MD2A25BZ5FWA41511</t>
  </si>
  <si>
    <t>CPABO-9606</t>
  </si>
  <si>
    <t>20190131154015SRILANKA5901</t>
  </si>
  <si>
    <t>AZZWGH84264</t>
  </si>
  <si>
    <t>MD2A25BZ2GWH97976</t>
  </si>
  <si>
    <t>NPXF-8952</t>
  </si>
  <si>
    <t>20190131154049SRILANKA2201</t>
  </si>
  <si>
    <t>HA11EDB9M01538</t>
  </si>
  <si>
    <t>MBLHA11EPB9M03518</t>
  </si>
  <si>
    <t>WPLM-6978</t>
  </si>
  <si>
    <t>20190131153534SRILANKA5601</t>
  </si>
  <si>
    <t>GHHZ440752</t>
  </si>
  <si>
    <t>MB1G3GFC3HRGR9028</t>
  </si>
  <si>
    <t>EPXH-1158</t>
  </si>
  <si>
    <t>20190131154152SRILANKA9101</t>
  </si>
  <si>
    <t>HA10EDCGA31140</t>
  </si>
  <si>
    <t>MBLHA10EXCGA00028</t>
  </si>
  <si>
    <t>20190131150438SRILANKA6501</t>
  </si>
  <si>
    <t>WPBAA-5182</t>
  </si>
  <si>
    <t>20190131145626SRILANKA6502</t>
  </si>
  <si>
    <t>0G4KC1434850</t>
  </si>
  <si>
    <t>MD626AG48C1K58828</t>
  </si>
  <si>
    <t>20190131145116SRILANKA6501</t>
  </si>
  <si>
    <t>WPHS-8049</t>
  </si>
  <si>
    <t>20190131144923SRILANKA6502</t>
  </si>
  <si>
    <t>AAMBKH28353</t>
  </si>
  <si>
    <t>AAFBKH10596</t>
  </si>
  <si>
    <t>WPBGC-6814</t>
  </si>
  <si>
    <t>20190131144548SRILANKA6502</t>
  </si>
  <si>
    <t>JF39E72143351</t>
  </si>
  <si>
    <t>ME4JF39FMH7018400</t>
  </si>
  <si>
    <t>20190131153453SRILANKA3101</t>
  </si>
  <si>
    <t>WPHQ-5998</t>
  </si>
  <si>
    <t>20190131154434SRILANKA9202</t>
  </si>
  <si>
    <t>OF1N31037182</t>
  </si>
  <si>
    <t>MD625AF1131N34910</t>
  </si>
  <si>
    <t>NCKR-6553</t>
  </si>
  <si>
    <t>20190131154114SRILANKA11101</t>
  </si>
  <si>
    <t>MR479QB8N552790</t>
  </si>
  <si>
    <t>LB3122S8BH028063</t>
  </si>
  <si>
    <t>WPQB-9493</t>
  </si>
  <si>
    <t>20190131155228SRILANKA8102</t>
  </si>
  <si>
    <t>AEMBMF57724</t>
  </si>
  <si>
    <t>24FBMF53395</t>
  </si>
  <si>
    <t>NPBFY-2412</t>
  </si>
  <si>
    <t>20190131153850SRILANKA11301</t>
  </si>
  <si>
    <t>0G4KH1221879</t>
  </si>
  <si>
    <t>MD626AG43H1K35853</t>
  </si>
  <si>
    <t>20190131154337SRILANKA702</t>
  </si>
  <si>
    <t>325-5670</t>
  </si>
  <si>
    <t>20190131154125SRILANKA3601</t>
  </si>
  <si>
    <t>12J56012C</t>
  </si>
  <si>
    <t>SALLDHAC7MA943545</t>
  </si>
  <si>
    <t>SGWF-3346</t>
  </si>
  <si>
    <t>20190131153219SRILANKA2501</t>
  </si>
  <si>
    <t>JZMBTF79208</t>
  </si>
  <si>
    <t>MD2DSJZZZTWF86265</t>
  </si>
  <si>
    <t>20190131154206SRILANKA10401</t>
  </si>
  <si>
    <t>WPKG-7384</t>
  </si>
  <si>
    <t>20190131155024SRILANKA901</t>
  </si>
  <si>
    <t>3SZ 1508400</t>
  </si>
  <si>
    <t>J200E 0001310</t>
  </si>
  <si>
    <t>20190131154902SRILANKA901</t>
  </si>
  <si>
    <t>WPLL-6042</t>
  </si>
  <si>
    <t>20190131153519SRILANKA7801</t>
  </si>
  <si>
    <t>TRUCK 20.16</t>
  </si>
  <si>
    <t>E613CDEJ003387</t>
  </si>
  <si>
    <t>MC2K1KRC4FJ039439</t>
  </si>
  <si>
    <t>WPBBV-5484</t>
  </si>
  <si>
    <t>20190131155529SRILANKA8102</t>
  </si>
  <si>
    <t>JF39E70248156</t>
  </si>
  <si>
    <t>ME4JF392LE7248163</t>
  </si>
  <si>
    <t>EPGI-5376</t>
  </si>
  <si>
    <t>20190131154155SRILANKA6901</t>
  </si>
  <si>
    <t>01F13E01791</t>
  </si>
  <si>
    <t>01F13F00670</t>
  </si>
  <si>
    <t>20190131154721SRILANKA2401</t>
  </si>
  <si>
    <t>20190131154221SRILANKA9201</t>
  </si>
  <si>
    <t>20190131154613SRILANKA11202</t>
  </si>
  <si>
    <t>SGYG-9446</t>
  </si>
  <si>
    <t>20190131153948SRILANKA3801</t>
  </si>
  <si>
    <t>WOJ3177788</t>
  </si>
  <si>
    <t>MBX0000DFMA201023</t>
  </si>
  <si>
    <t>WPND-5623</t>
  </si>
  <si>
    <t>20190131153833SRILANKA2901</t>
  </si>
  <si>
    <t>WXE114674Z</t>
  </si>
  <si>
    <t>MB1P8EHA49EWB5477</t>
  </si>
  <si>
    <t>20190131154703SRILANKA9202</t>
  </si>
  <si>
    <t>NCXG-9761</t>
  </si>
  <si>
    <t>20190131154942SRILANKA12801</t>
  </si>
  <si>
    <t>DUMBUJ70136</t>
  </si>
  <si>
    <t>MD2DDDUZZWJ72698</t>
  </si>
  <si>
    <t>16-8506</t>
  </si>
  <si>
    <t>20190131153544SRILANKA8001</t>
  </si>
  <si>
    <t>24E046210</t>
  </si>
  <si>
    <t>24C047319</t>
  </si>
  <si>
    <t>SGBGB-6781</t>
  </si>
  <si>
    <t>20190131154437SRILANKA6202</t>
  </si>
  <si>
    <t>JF39E72144776</t>
  </si>
  <si>
    <t>ME4JF39FMH7018863</t>
  </si>
  <si>
    <t>20190131154156SRILANKA3602</t>
  </si>
  <si>
    <t>NWBGD-4544</t>
  </si>
  <si>
    <t>20190131154259SRILANKA5002</t>
  </si>
  <si>
    <t>E3Y3E0319766</t>
  </si>
  <si>
    <t>ME1SED161J0082206</t>
  </si>
  <si>
    <t>20190131154742SRILANKA5101</t>
  </si>
  <si>
    <t>CPLM-7007</t>
  </si>
  <si>
    <t>20190131154817SRILANKA803</t>
  </si>
  <si>
    <t>4HG1567052</t>
  </si>
  <si>
    <t>JAAN1R71KG7100307</t>
  </si>
  <si>
    <t>20190131155705SRILANKA8102</t>
  </si>
  <si>
    <t>20190131154410SRILANKA13902</t>
  </si>
  <si>
    <t>NWBBI-4209</t>
  </si>
  <si>
    <t>20190131154620SRILANKA6402</t>
  </si>
  <si>
    <t>JF16ECEGH01110</t>
  </si>
  <si>
    <t>MBLJF16EHEGH18653</t>
  </si>
  <si>
    <t>SPYG-4579</t>
  </si>
  <si>
    <t>20190131154628SRILANKA402</t>
  </si>
  <si>
    <t>AFMBTJ55646</t>
  </si>
  <si>
    <t>MD2AAAAZZTWJ87210</t>
  </si>
  <si>
    <t>20190131153844SRILANKA401</t>
  </si>
  <si>
    <t>NWBAB-0620</t>
  </si>
  <si>
    <t>20190131153920SRILANKA2501</t>
  </si>
  <si>
    <t>JF16ECCGM13841</t>
  </si>
  <si>
    <t>MBLJF16EFCGM14077</t>
  </si>
  <si>
    <t>SPCAO-6085</t>
  </si>
  <si>
    <t>20190131154329SRILANKA3501</t>
  </si>
  <si>
    <t>275MPFI12HUYK13487</t>
  </si>
  <si>
    <t>MAT612246FKH14904</t>
  </si>
  <si>
    <t>CPHA-5276</t>
  </si>
  <si>
    <t>20190131154530SRILANKA5102</t>
  </si>
  <si>
    <t>AEMBJJ86046</t>
  </si>
  <si>
    <t>24FBJK98020</t>
  </si>
  <si>
    <t>EPCAO-6552</t>
  </si>
  <si>
    <t>20190131153917SRILANKA7101</t>
  </si>
  <si>
    <t>G3HAFM407598</t>
  </si>
  <si>
    <t>MALA351ALGM448552</t>
  </si>
  <si>
    <t>UPABR-0996</t>
  </si>
  <si>
    <t>20190131154418SRILANKA1101</t>
  </si>
  <si>
    <t>AZZWHJ01341</t>
  </si>
  <si>
    <t>MD2A25BZ4HWJ83459</t>
  </si>
  <si>
    <t>UPBGC-2022</t>
  </si>
  <si>
    <t>20190131154918SRILANKA11601</t>
  </si>
  <si>
    <t>JF39EU2226632</t>
  </si>
  <si>
    <t>ME4JF39GAJU013712</t>
  </si>
  <si>
    <t>WPBBU-5451</t>
  </si>
  <si>
    <t>20190131155311SRILANKA2702</t>
  </si>
  <si>
    <t>PAZWEG93879</t>
  </si>
  <si>
    <t>MD2A57BZ1EWG41590</t>
  </si>
  <si>
    <t>EPQO-4383</t>
  </si>
  <si>
    <t>20190131154456SRILANKA601</t>
  </si>
  <si>
    <t>AAMBPM25624</t>
  </si>
  <si>
    <t>MD2AAAAZZPWM61621</t>
  </si>
  <si>
    <t>20190131154426SRILANKA5603</t>
  </si>
  <si>
    <t>20190131154007SRILANKA5602</t>
  </si>
  <si>
    <t>20190131154804SRILANKA4802</t>
  </si>
  <si>
    <t>EPXH-0579</t>
  </si>
  <si>
    <t>20190131154420SRILANKA7101</t>
  </si>
  <si>
    <t>HA10EDBGM52548</t>
  </si>
  <si>
    <t>MBLHA10EXBGM01073</t>
  </si>
  <si>
    <t>NCBFM-2342</t>
  </si>
  <si>
    <t>20190131154802SRILANKA7801</t>
  </si>
  <si>
    <t>OD1CH1870226</t>
  </si>
  <si>
    <t>MD621DD18H1B52500</t>
  </si>
  <si>
    <t>NCHS-3914</t>
  </si>
  <si>
    <t>20190131155356SRILANKA5201</t>
  </si>
  <si>
    <t>03F18M29953</t>
  </si>
  <si>
    <t>03F20C09621</t>
  </si>
  <si>
    <t>20190131154246SRILANKA7001</t>
  </si>
  <si>
    <t>20190131154640SRILANKA2901</t>
  </si>
  <si>
    <t>WPYE-7726</t>
  </si>
  <si>
    <t>20190131155043SRILANKA9202</t>
  </si>
  <si>
    <t>AFMBTH38603</t>
  </si>
  <si>
    <t>MD2AAAAZZTWH75138</t>
  </si>
  <si>
    <t>20190131154350SRILANKA12401</t>
  </si>
  <si>
    <t>20190131154441SRILANKA9201</t>
  </si>
  <si>
    <t>A12621617</t>
  </si>
  <si>
    <t>B211070757</t>
  </si>
  <si>
    <t>NPLI-3744</t>
  </si>
  <si>
    <t>20190131154257SRILANKA10001</t>
  </si>
  <si>
    <t>497TC93EYY828859</t>
  </si>
  <si>
    <t>MAT386527B8R22433</t>
  </si>
  <si>
    <t>NPBEQ-4062</t>
  </si>
  <si>
    <t>20190131154312SRILANKA11301</t>
  </si>
  <si>
    <t>E3N8E0469592</t>
  </si>
  <si>
    <t>ME1SE77GBG0034500</t>
  </si>
  <si>
    <t>20190131154934SRILANKA402</t>
  </si>
  <si>
    <t>SPVQ-7288</t>
  </si>
  <si>
    <t>20190131154616SRILANKA1601</t>
  </si>
  <si>
    <t>JF16EAAGD01241</t>
  </si>
  <si>
    <t>MBLJF16ECAGD01127</t>
  </si>
  <si>
    <t>NWBAA-2296</t>
  </si>
  <si>
    <t>20190131154442SRILANKA12101</t>
  </si>
  <si>
    <t>JF16EBCGD18969</t>
  </si>
  <si>
    <t>MBLJF16EDCGD19438</t>
  </si>
  <si>
    <t>20190131154128SRILANKA6201</t>
  </si>
  <si>
    <t>20190131154538SRILANKA2001</t>
  </si>
  <si>
    <t>20190131155147SRILANKA11201</t>
  </si>
  <si>
    <t>EPAAN-4544</t>
  </si>
  <si>
    <t>20190131154518SRILANKA6901</t>
  </si>
  <si>
    <t>AZZWDJ25428</t>
  </si>
  <si>
    <t>MD2A25BZ2DWJ61180</t>
  </si>
  <si>
    <t>CPUU-0492</t>
  </si>
  <si>
    <t>20190131154848SRILANKA6202</t>
  </si>
  <si>
    <t>JNGBRJ43993</t>
  </si>
  <si>
    <t>MD2DSJNZZRCJ96846</t>
  </si>
  <si>
    <t>WPBGB-9489</t>
  </si>
  <si>
    <t>20190131154752SRILANKA5602</t>
  </si>
  <si>
    <t>JF39EU2212652</t>
  </si>
  <si>
    <t>ME4JF39FLHU028328</t>
  </si>
  <si>
    <t>NWBBI-1523</t>
  </si>
  <si>
    <t>20190131155514SRILANKA11901</t>
  </si>
  <si>
    <t>OG4GE1159147</t>
  </si>
  <si>
    <t>MD626AG41E1G63287</t>
  </si>
  <si>
    <t>56-7693</t>
  </si>
  <si>
    <t>20190131155042SRILANKA502</t>
  </si>
  <si>
    <t>CD20397412</t>
  </si>
  <si>
    <t>VUJC22058033</t>
  </si>
  <si>
    <t>SGBBW-1910</t>
  </si>
  <si>
    <t>20190131155409SRILANKA3801</t>
  </si>
  <si>
    <t>DZZWFK37599</t>
  </si>
  <si>
    <t>MD2A18AZ6FWK25360</t>
  </si>
  <si>
    <t>SPBGB-4083</t>
  </si>
  <si>
    <t>20190131155043SRILANKA5701</t>
  </si>
  <si>
    <t>JF39E72144002</t>
  </si>
  <si>
    <t>ME4JF39FMH7018586</t>
  </si>
  <si>
    <t>EPLJ-9826</t>
  </si>
  <si>
    <t>20190131154038SRILANKA7401</t>
  </si>
  <si>
    <t>KR.NFRSILV FREZER</t>
  </si>
  <si>
    <t>4HL1-105815</t>
  </si>
  <si>
    <t>NPRSIL-7009541</t>
  </si>
  <si>
    <t>20190131155149SRILANKA5603</t>
  </si>
  <si>
    <t>20190131154511SRILANKA5601</t>
  </si>
  <si>
    <t>20190131154143SRILANKA10701</t>
  </si>
  <si>
    <t>146-6588</t>
  </si>
  <si>
    <t>20190131151909SRILANKA4701</t>
  </si>
  <si>
    <t>MD50E1806338</t>
  </si>
  <si>
    <t>MD501806296</t>
  </si>
  <si>
    <t>20190131153852SRILANKA1602</t>
  </si>
  <si>
    <t>NPBAR-6158</t>
  </si>
  <si>
    <t>20190131155009SRILANKA11301</t>
  </si>
  <si>
    <t>0G4HD1024289</t>
  </si>
  <si>
    <t>MD626AG46D1H24700</t>
  </si>
  <si>
    <t>NWUC-5631</t>
  </si>
  <si>
    <t>20190131154212SRILANKA9701</t>
  </si>
  <si>
    <t>JNGBPH79723</t>
  </si>
  <si>
    <t>MD2DSJNZZPCG53400</t>
  </si>
  <si>
    <t>NCABI-8393</t>
  </si>
  <si>
    <t>20190131154938SRILANKA9301</t>
  </si>
  <si>
    <t>AZZWFH44543</t>
  </si>
  <si>
    <t>MD2A25BZ7FWH85675</t>
  </si>
  <si>
    <t>20190131154514SRILANKA401</t>
  </si>
  <si>
    <t>NCBDG-8701</t>
  </si>
  <si>
    <t>20190131160005SRILANKA5201</t>
  </si>
  <si>
    <t>JF39E81041184</t>
  </si>
  <si>
    <t>ME4JF398LF8004738</t>
  </si>
  <si>
    <t>NCXW-9598</t>
  </si>
  <si>
    <t>20190131155714SRILANKA5201</t>
  </si>
  <si>
    <t>JBZWCF94992</t>
  </si>
  <si>
    <t>MD2A14AZXCWF42551</t>
  </si>
  <si>
    <t>WPJS-4101</t>
  </si>
  <si>
    <t>20190131154032SRILANKA6502</t>
  </si>
  <si>
    <t>AEMBLH78611</t>
  </si>
  <si>
    <t>24FBLH74054</t>
  </si>
  <si>
    <t>20190131155239SRILANKA9101</t>
  </si>
  <si>
    <t>20190131154828SRILANKA2501</t>
  </si>
  <si>
    <t>20190131155426SRILANKA11201</t>
  </si>
  <si>
    <t>CPUF-3344</t>
  </si>
  <si>
    <t>20190131155710SRILANKA2702</t>
  </si>
  <si>
    <t>KC12EB8GB00727</t>
  </si>
  <si>
    <t>MBLKC12EB8GB00792</t>
  </si>
  <si>
    <t>20190131155235SRILANKA10801</t>
  </si>
  <si>
    <t>NWDAE-5301</t>
  </si>
  <si>
    <t>20190131154905SRILANKA9701</t>
  </si>
  <si>
    <t>497SPTC29HTY627646</t>
  </si>
  <si>
    <t>MAT524004GSR07248</t>
  </si>
  <si>
    <t>WPFZ-9282</t>
  </si>
  <si>
    <t>20190131155316SRILANKA12401</t>
  </si>
  <si>
    <t>14B1599401T</t>
  </si>
  <si>
    <t>BB420007322</t>
  </si>
  <si>
    <t>42-9425</t>
  </si>
  <si>
    <t>20190131155641SRILANKA903</t>
  </si>
  <si>
    <t>4BE1 850598</t>
  </si>
  <si>
    <t>NKR58L 7100397</t>
  </si>
  <si>
    <t>20190131155106SRILANKA5801</t>
  </si>
  <si>
    <t>20190131154559SRILANKA6601</t>
  </si>
  <si>
    <t>20190131155435SRILANKA5603</t>
  </si>
  <si>
    <t>20190131154727SRILANKA5601</t>
  </si>
  <si>
    <t>NWBFI-5246</t>
  </si>
  <si>
    <t>20190131154041SRILANKA4402</t>
  </si>
  <si>
    <t>JF39EU1202426</t>
  </si>
  <si>
    <t>ME4JF39BEHU019752</t>
  </si>
  <si>
    <t>NWBEV-4376</t>
  </si>
  <si>
    <t>20190131150154SRILANKA4402</t>
  </si>
  <si>
    <t>JF39EU1164292</t>
  </si>
  <si>
    <t>ME4JF39CBHU001282</t>
  </si>
  <si>
    <t>20190131144544SRILANKA4402</t>
  </si>
  <si>
    <t>CPPI-5407</t>
  </si>
  <si>
    <t>20190131155053SRILANKA6501</t>
  </si>
  <si>
    <t>K6A 9233059</t>
  </si>
  <si>
    <t>DA64V 805251</t>
  </si>
  <si>
    <t>WPYV-4331</t>
  </si>
  <si>
    <t>20190131155446SRILANKA5901</t>
  </si>
  <si>
    <t>AFMBUK30820</t>
  </si>
  <si>
    <t>MD2AAAAZZUWK54255</t>
  </si>
  <si>
    <t>20190131155410SRILANKA601</t>
  </si>
  <si>
    <t>UPPQ-1274</t>
  </si>
  <si>
    <t>20190131154324SRILANKA7501</t>
  </si>
  <si>
    <t>2KD5253918</t>
  </si>
  <si>
    <t>MR0DR22G400010206</t>
  </si>
  <si>
    <t>UPBDH-0981</t>
  </si>
  <si>
    <t>20190131155156SRILANKA10201</t>
  </si>
  <si>
    <t>KC19E80115964</t>
  </si>
  <si>
    <t>ME4KC192KF8028591</t>
  </si>
  <si>
    <t>EPVI-7723</t>
  </si>
  <si>
    <t>20190131154911SRILANKA7401</t>
  </si>
  <si>
    <t>JNGBSH58987</t>
  </si>
  <si>
    <t>MD2DSJNZZSCH09255</t>
  </si>
  <si>
    <t>SGPI-4530</t>
  </si>
  <si>
    <t>20190131155116SRILANKA12601</t>
  </si>
  <si>
    <t>YD25751383T</t>
  </si>
  <si>
    <t>MNTCC4D23Z0032148</t>
  </si>
  <si>
    <t>20190131154612SRILANKA9601</t>
  </si>
  <si>
    <t>20190131154729SRILANKA6901</t>
  </si>
  <si>
    <t>CPBFI-5379</t>
  </si>
  <si>
    <t>20190131155954SRILANKA802</t>
  </si>
  <si>
    <t>BGA1395067</t>
  </si>
  <si>
    <t>MB8NG4BBEH8307868</t>
  </si>
  <si>
    <t>20190131155553SRILANKA801</t>
  </si>
  <si>
    <t>20190131154838SRILANKA8001</t>
  </si>
  <si>
    <t>NCBDE-0800</t>
  </si>
  <si>
    <t>20190131155248SRILANKA8002</t>
  </si>
  <si>
    <t>PFZWFF10609</t>
  </si>
  <si>
    <t>MD2A76AZ7FWF40299</t>
  </si>
  <si>
    <t>150-4512</t>
  </si>
  <si>
    <t>20190131155354SRILANKA3202</t>
  </si>
  <si>
    <t>31-M-BDG-39762</t>
  </si>
  <si>
    <t>31-F-BDG-62112</t>
  </si>
  <si>
    <t>20190131160016SRILANKA2702</t>
  </si>
  <si>
    <t>20190131154927SRILANKA1401</t>
  </si>
  <si>
    <t>WPYG-5015</t>
  </si>
  <si>
    <t>20190131154450SRILANKA1401</t>
  </si>
  <si>
    <t>AFMBTK66223</t>
  </si>
  <si>
    <t>MD2AAAAZZTWK94256</t>
  </si>
  <si>
    <t>WPCAX-5373</t>
  </si>
  <si>
    <t>20190131153931SRILANKA1401</t>
  </si>
  <si>
    <t>DK150317020524</t>
  </si>
  <si>
    <t>LVZA42F94GA600202</t>
  </si>
  <si>
    <t>20190131155244SRILANKA5101</t>
  </si>
  <si>
    <t>SGBDG-5867</t>
  </si>
  <si>
    <t>20190131152230SRILANKA1401</t>
  </si>
  <si>
    <t>JF39E81044682</t>
  </si>
  <si>
    <t>ME4JF398MF8008165</t>
  </si>
  <si>
    <t>WPKK-4990</t>
  </si>
  <si>
    <t>20190131145343SRILANKA1401</t>
  </si>
  <si>
    <t>K10BN4178193</t>
  </si>
  <si>
    <t>MA3EMDE1S00328960</t>
  </si>
  <si>
    <t>WPQI-5182</t>
  </si>
  <si>
    <t>20190131144734SRILANKA1401</t>
  </si>
  <si>
    <t>AEMBNH04864</t>
  </si>
  <si>
    <t>MD2AA24ZZNWH90722</t>
  </si>
  <si>
    <t>20190131155311SRILANKA14001</t>
  </si>
  <si>
    <t>WPBFX-8029</t>
  </si>
  <si>
    <t>20190131144355SRILANKA1401</t>
  </si>
  <si>
    <t>JF39EU2211707</t>
  </si>
  <si>
    <t>ME4JF39FLHU028186</t>
  </si>
  <si>
    <t>WPXG-8468</t>
  </si>
  <si>
    <t>20190131155647SRILANKA12501</t>
  </si>
  <si>
    <t>JF16EBBGM15830</t>
  </si>
  <si>
    <t>MBLJ16EDBGM16024</t>
  </si>
  <si>
    <t>20190131155234SRILANKA12501</t>
  </si>
  <si>
    <t>WPBGA-3919</t>
  </si>
  <si>
    <t>20190131143630SRILANKA1401</t>
  </si>
  <si>
    <t>HA11EKH9C00435</t>
  </si>
  <si>
    <t>MBLHA11AZH9C00391</t>
  </si>
  <si>
    <t>WPNC-5137</t>
  </si>
  <si>
    <t>20190131143132SRILANKA1402</t>
  </si>
  <si>
    <t>FTHZ424203</t>
  </si>
  <si>
    <t>MB1PBEFA1FATF1142</t>
  </si>
  <si>
    <t>EPBDQ-2870</t>
  </si>
  <si>
    <t>20190131155156SRILANKA7401</t>
  </si>
  <si>
    <t>DHZWGA95336</t>
  </si>
  <si>
    <t>MD2A11CZ6GWA44123</t>
  </si>
  <si>
    <t>20190131135610SRILANKA1401</t>
  </si>
  <si>
    <t>WPGL-2325</t>
  </si>
  <si>
    <t>20190131155200SRILANKA8701</t>
  </si>
  <si>
    <t>F401-111674</t>
  </si>
  <si>
    <t>NF41A-106826</t>
  </si>
  <si>
    <t>NPKK-4407</t>
  </si>
  <si>
    <t>20190131155652SRILANKA10001</t>
  </si>
  <si>
    <t>F8BIN4333673</t>
  </si>
  <si>
    <t>MA3ECA12S02819430</t>
  </si>
  <si>
    <t>20190131155729SRILANKA5603</t>
  </si>
  <si>
    <t>NCGZ-3116</t>
  </si>
  <si>
    <t>20190131155200SRILANKA7801</t>
  </si>
  <si>
    <t>2C-3481405</t>
  </si>
  <si>
    <t>KR42-0019007</t>
  </si>
  <si>
    <t>20190131155603SRILANKA402</t>
  </si>
  <si>
    <t>136-1392</t>
  </si>
  <si>
    <t>20190131155054SRILANKA1801</t>
  </si>
  <si>
    <t>V50190661</t>
  </si>
  <si>
    <t>NWBDH-3131</t>
  </si>
  <si>
    <t>20190131154750SRILANKA1801</t>
  </si>
  <si>
    <t>JF39E81047136</t>
  </si>
  <si>
    <t>ME4JF398AG7010351</t>
  </si>
  <si>
    <t>NWPX-1236</t>
  </si>
  <si>
    <t>20190131154104SRILANKA1801</t>
  </si>
  <si>
    <t>TAD1J98236</t>
  </si>
  <si>
    <t>MAIZP2TAKD1J71930</t>
  </si>
  <si>
    <t>WPAAV-3976</t>
  </si>
  <si>
    <t>20190131155655SRILANKA1401</t>
  </si>
  <si>
    <t>AZZWEH15138</t>
  </si>
  <si>
    <t>MD2A25BZ8EWH14323</t>
  </si>
  <si>
    <t>NWJE-3843</t>
  </si>
  <si>
    <t>20190131153112SRILANKA1801</t>
  </si>
  <si>
    <t>LC1047FMFB0371169</t>
  </si>
  <si>
    <t>LLCLXL3C031849499</t>
  </si>
  <si>
    <t>NWMK-1319</t>
  </si>
  <si>
    <t>20190131152753SRILANKA1801</t>
  </si>
  <si>
    <t>DUMBMF19091</t>
  </si>
  <si>
    <t>DUFBMF89267</t>
  </si>
  <si>
    <t>NWBDG-9891</t>
  </si>
  <si>
    <t>20190131151805SRILANKA1801</t>
  </si>
  <si>
    <t>JF39E71143072</t>
  </si>
  <si>
    <t>ME4JF398MF7000239</t>
  </si>
  <si>
    <t>NWUC-6717</t>
  </si>
  <si>
    <t>20190131150903SRILANKA1801</t>
  </si>
  <si>
    <t>DSGBPB96085</t>
  </si>
  <si>
    <t>MD2DSDSZZPCB03554</t>
  </si>
  <si>
    <t>20190131150612SRILANKA1801</t>
  </si>
  <si>
    <t>NWPV-0416</t>
  </si>
  <si>
    <t>20190131150141SRILANKA1801</t>
  </si>
  <si>
    <t>MAIFA2HRRD6A20090</t>
  </si>
  <si>
    <t>20190131145054SRILANKA1801</t>
  </si>
  <si>
    <t>CPPY-9644</t>
  </si>
  <si>
    <t>20190131155517SRILANKA803</t>
  </si>
  <si>
    <t>BDH016283P</t>
  </si>
  <si>
    <t>MB1AA22E1DRA39800</t>
  </si>
  <si>
    <t>NWBER-7237</t>
  </si>
  <si>
    <t>20190131144540SRILANKA1801</t>
  </si>
  <si>
    <t>DUZWGJ63013</t>
  </si>
  <si>
    <t>MD2A18AZ0GWJ33937</t>
  </si>
  <si>
    <t>NWYV-3052</t>
  </si>
  <si>
    <t>20190131144258SRILANKA1801</t>
  </si>
  <si>
    <t>AFMBUJ14062</t>
  </si>
  <si>
    <t>MD2AAAAZZUWJ39771</t>
  </si>
  <si>
    <t>NWBDG-6945</t>
  </si>
  <si>
    <t>20190131140122SRILANKA1801</t>
  </si>
  <si>
    <t>DUZWF157309</t>
  </si>
  <si>
    <t>MD2A18AZ7FWJ22500</t>
  </si>
  <si>
    <t>NWBCQ-5310</t>
  </si>
  <si>
    <t>20190131135559SRILANKA1801</t>
  </si>
  <si>
    <t>KC19E980111987</t>
  </si>
  <si>
    <t>ME4KC192CF8027573</t>
  </si>
  <si>
    <t>20190131134941SRILANKA1801</t>
  </si>
  <si>
    <t>20190131134523SRILANKA1801</t>
  </si>
  <si>
    <t>NWBEP-8938</t>
  </si>
  <si>
    <t>20190131134031SRILANKA1801</t>
  </si>
  <si>
    <t>JF39E51391651</t>
  </si>
  <si>
    <t>ME4JF39BLG7039442</t>
  </si>
  <si>
    <t>NWAAV-5513</t>
  </si>
  <si>
    <t>20190131133510SRILANKA1801</t>
  </si>
  <si>
    <t>AZZWEH13961</t>
  </si>
  <si>
    <t>MD2A15BZ3EWH14018</t>
  </si>
  <si>
    <t>41-5871</t>
  </si>
  <si>
    <t>20190131155419SRILANKA5001</t>
  </si>
  <si>
    <t>TLD24 0232624</t>
  </si>
  <si>
    <t>20190131155530SRILANKA3501</t>
  </si>
  <si>
    <t>NWYG-1972</t>
  </si>
  <si>
    <t>20190131155602SRILANKA9701</t>
  </si>
  <si>
    <t>AEMBTJ59570</t>
  </si>
  <si>
    <t>MD2AAAAZZTWJ89836</t>
  </si>
  <si>
    <t>SGAAN-4638</t>
  </si>
  <si>
    <t>20190131155133SRILANKA4902</t>
  </si>
  <si>
    <t>AZZWDJ27792</t>
  </si>
  <si>
    <t>MD2A25BZXSWJ62951</t>
  </si>
  <si>
    <t>EPYY-2810</t>
  </si>
  <si>
    <t>20190131155455SRILANKA7401</t>
  </si>
  <si>
    <t>AFMBUZL75310</t>
  </si>
  <si>
    <t>MD2AAAAZZUWL76074</t>
  </si>
  <si>
    <t>20190131155208SRILANKA4801</t>
  </si>
  <si>
    <t>147-4143</t>
  </si>
  <si>
    <t>20190131155811SRILANKA3501</t>
  </si>
  <si>
    <t>MD90E1935194</t>
  </si>
  <si>
    <t>MD901935179</t>
  </si>
  <si>
    <t>20190131155247SRILANKA4802</t>
  </si>
  <si>
    <t>58-8117</t>
  </si>
  <si>
    <t>20190131155040SRILANKA12201</t>
  </si>
  <si>
    <t>3L3472849</t>
  </si>
  <si>
    <t>LH1190041185</t>
  </si>
  <si>
    <t>NPBDH-0831</t>
  </si>
  <si>
    <t>20190131155625SRILANKA8301</t>
  </si>
  <si>
    <t>JA06EJFGL22597</t>
  </si>
  <si>
    <t>MBLJA06ANFGL15040</t>
  </si>
  <si>
    <t>20190131155708SRILANKA1101</t>
  </si>
  <si>
    <t>NPBAG-3504</t>
  </si>
  <si>
    <t>20190131155704SRILANKA8401</t>
  </si>
  <si>
    <t>147FMF12101720</t>
  </si>
  <si>
    <t>KAARMAABADUA00120</t>
  </si>
  <si>
    <t>20190131155521SRILANKA9201</t>
  </si>
  <si>
    <t>20190131154653SRILANKA6502</t>
  </si>
  <si>
    <t>NCGM-9591</t>
  </si>
  <si>
    <t>20190131155607SRILANKA8001</t>
  </si>
  <si>
    <t>C50E0253631</t>
  </si>
  <si>
    <t>C500888369</t>
  </si>
  <si>
    <t>WPPA-4688</t>
  </si>
  <si>
    <t>20190131155425SRILANKA301</t>
  </si>
  <si>
    <t>F6A7223420</t>
  </si>
  <si>
    <t>DA52V222718</t>
  </si>
  <si>
    <t>NCLH-0491</t>
  </si>
  <si>
    <t>20190131155042SRILANKA11001</t>
  </si>
  <si>
    <t>275IDI05AZYS04216</t>
  </si>
  <si>
    <t>MAT445051AZR02139</t>
  </si>
  <si>
    <t>NWJA-0119</t>
  </si>
  <si>
    <t>20190131155753SRILANKA4202</t>
  </si>
  <si>
    <t xml:space="preserve"> DELUXE</t>
  </si>
  <si>
    <t>03L13E04767</t>
  </si>
  <si>
    <t>03L13F01127</t>
  </si>
  <si>
    <t>20190131155410SRILANKA5801</t>
  </si>
  <si>
    <t>UPBES-0748</t>
  </si>
  <si>
    <t>20190131155700SRILANKA3601</t>
  </si>
  <si>
    <t>JF39EU1141423</t>
  </si>
  <si>
    <t>ME4JF39BMGU005819</t>
  </si>
  <si>
    <t>20190131155314SRILANKA402</t>
  </si>
  <si>
    <t>20190131155928SRILANKA12401</t>
  </si>
  <si>
    <t>EPXH-6770</t>
  </si>
  <si>
    <t>20190131155649SRILANKA9101</t>
  </si>
  <si>
    <t>MD90E2216268</t>
  </si>
  <si>
    <t>MD902216300</t>
  </si>
  <si>
    <t>20190131155913SRILANKA1801</t>
  </si>
  <si>
    <t>NWYH-2011</t>
  </si>
  <si>
    <t>20190131155445SRILANKA1801</t>
  </si>
  <si>
    <t>AFMBTK68243</t>
  </si>
  <si>
    <t>MD2AAAAZZTWK95628</t>
  </si>
  <si>
    <t>NWBAS-1940</t>
  </si>
  <si>
    <t>20190131155919SRILANKA9701</t>
  </si>
  <si>
    <t>JZZWEK38032</t>
  </si>
  <si>
    <t>MD2A15BZ7EWK44771</t>
  </si>
  <si>
    <t>CPYV-3851</t>
  </si>
  <si>
    <t>20190131155947SRILANKA5502</t>
  </si>
  <si>
    <t>AFMBUK23773</t>
  </si>
  <si>
    <t>MD2AAAAZZUWK84240</t>
  </si>
  <si>
    <t>20190131160318SRILANKA11901</t>
  </si>
  <si>
    <t>20190131155238SRILANKA11701</t>
  </si>
  <si>
    <t>SGYW-0857</t>
  </si>
  <si>
    <t>20190131160313SRILANKA5101</t>
  </si>
  <si>
    <t>AFMBUK38883</t>
  </si>
  <si>
    <t>MD2AAAAZZUWK87148</t>
  </si>
  <si>
    <t>20190131154845SRILANKA9901</t>
  </si>
  <si>
    <t>20190131155310SRILANKA6901</t>
  </si>
  <si>
    <t>WPXG-1814</t>
  </si>
  <si>
    <t>20190131155750SRILANKA1701</t>
  </si>
  <si>
    <t>JF1616EBBGM01507</t>
  </si>
  <si>
    <t>MBLJF16EBCGM01823</t>
  </si>
  <si>
    <t>20190131155746SRILANKA9301</t>
  </si>
  <si>
    <t>NWQR-7928</t>
  </si>
  <si>
    <t>20190131155917SRILANKA6402</t>
  </si>
  <si>
    <t>AAMBRJ03205</t>
  </si>
  <si>
    <t>MD2AAAAZZRWJ65604</t>
  </si>
  <si>
    <t>NWJQ-7025</t>
  </si>
  <si>
    <t>20190131160033SRILANKA4202</t>
  </si>
  <si>
    <t>C50E 9722242</t>
  </si>
  <si>
    <t>C50 9722175</t>
  </si>
  <si>
    <t>NWWE-8572</t>
  </si>
  <si>
    <t>20190131155528SRILANKA4202</t>
  </si>
  <si>
    <t>DUMBTH92188</t>
  </si>
  <si>
    <t>MD2DDDUZZTWH15224</t>
  </si>
  <si>
    <t>EPCBF-8740</t>
  </si>
  <si>
    <t>20190131155903SRILANKA7401</t>
  </si>
  <si>
    <t>DBA.KSPI30 VITZ</t>
  </si>
  <si>
    <t>1KR-1609236</t>
  </si>
  <si>
    <t>KSP130-2167142</t>
  </si>
  <si>
    <t>CPBEP-6709</t>
  </si>
  <si>
    <t>20190131160248SRILANKA11202</t>
  </si>
  <si>
    <t>G3C8E0367340</t>
  </si>
  <si>
    <t>ME1RG0729G0242017</t>
  </si>
  <si>
    <t>20190131160113SRILANKA3901</t>
  </si>
  <si>
    <t>WPAAF-2295</t>
  </si>
  <si>
    <t>20190131155851SRILANKA3301</t>
  </si>
  <si>
    <t>AFZWCJ76582</t>
  </si>
  <si>
    <t>MD2A25BZ8CWJ84199</t>
  </si>
  <si>
    <t>204-6117</t>
  </si>
  <si>
    <t>20190131160141SRILANKA11201</t>
  </si>
  <si>
    <t>24MBEC17866</t>
  </si>
  <si>
    <t>24FBEC58264</t>
  </si>
  <si>
    <t>20190131155939SRILANKA12101</t>
  </si>
  <si>
    <t>NWNC-8076</t>
  </si>
  <si>
    <t>20190131155240SRILANKA12101</t>
  </si>
  <si>
    <t>UWSVRDAW41TDB5A</t>
  </si>
  <si>
    <t>ZD30 206833K</t>
  </si>
  <si>
    <t>EVW41 040081</t>
  </si>
  <si>
    <t>20190131160149SRILANKA12501</t>
  </si>
  <si>
    <t>SPGZ-6282</t>
  </si>
  <si>
    <t>20190131160018SRILANKA11701</t>
  </si>
  <si>
    <t>BOX</t>
  </si>
  <si>
    <t>GA15 332248B</t>
  </si>
  <si>
    <t>FB14 334678</t>
  </si>
  <si>
    <t>WPBBT-9521</t>
  </si>
  <si>
    <t>20190131160719SRILANKA901</t>
  </si>
  <si>
    <t>JF39E70230646</t>
  </si>
  <si>
    <t>ME4JF392KE 7230618</t>
  </si>
  <si>
    <t>20190131160042SRILANKA5701</t>
  </si>
  <si>
    <t>WPGW-9489</t>
  </si>
  <si>
    <t>20190131160103SRILANKA302</t>
  </si>
  <si>
    <t>AA01E1024534</t>
  </si>
  <si>
    <t>AA011024504</t>
  </si>
  <si>
    <t>20190131155403SRILANKA4801</t>
  </si>
  <si>
    <t>WPPA-4478</t>
  </si>
  <si>
    <t>20190131160117SRILANKA9601</t>
  </si>
  <si>
    <t>F6A7250395</t>
  </si>
  <si>
    <t>DA52V229912</t>
  </si>
  <si>
    <t>SPBDG-9001</t>
  </si>
  <si>
    <t>20190131160511SRILANKA7201</t>
  </si>
  <si>
    <t>0G4AG1307491</t>
  </si>
  <si>
    <t>MD626AG41G1A13197</t>
  </si>
  <si>
    <t>WPLI-4999</t>
  </si>
  <si>
    <t>20190131160020SRILANKA1302</t>
  </si>
  <si>
    <t>COMET CG 1612</t>
  </si>
  <si>
    <t>KAH660074</t>
  </si>
  <si>
    <t>MB1A3DHC3AHKB7504</t>
  </si>
  <si>
    <t>EPMM-9330</t>
  </si>
  <si>
    <t>20190131160150SRILANKA6901</t>
  </si>
  <si>
    <t>05L27E08016</t>
  </si>
  <si>
    <t>05L27F06512</t>
  </si>
  <si>
    <t>SGBES-8774</t>
  </si>
  <si>
    <t>20190131160233SRILANKA12602</t>
  </si>
  <si>
    <t>KC13EFGGG00008</t>
  </si>
  <si>
    <t>MBLKC13ERGGG00061</t>
  </si>
  <si>
    <t>20190131155853SRILANKA6601</t>
  </si>
  <si>
    <t>126-0975</t>
  </si>
  <si>
    <t>20190131160602SRILANKA12401</t>
  </si>
  <si>
    <t>V801122474</t>
  </si>
  <si>
    <t>20190131160126SRILANKA7401</t>
  </si>
  <si>
    <t>UPBEL-1662</t>
  </si>
  <si>
    <t>20190131160210SRILANKA7901</t>
  </si>
  <si>
    <t>DHZWGG37040</t>
  </si>
  <si>
    <t>MD2A11CZ6GWG41871</t>
  </si>
  <si>
    <t>20190131160721SRILANKA5101</t>
  </si>
  <si>
    <t>WPBEK-0349</t>
  </si>
  <si>
    <t>20190131160542SRILANKA3001</t>
  </si>
  <si>
    <t>PFZWGG44796</t>
  </si>
  <si>
    <t>MD2A76AZ5GWG40144</t>
  </si>
  <si>
    <t>20190131160227SRILANKA903</t>
  </si>
  <si>
    <t>59-9739</t>
  </si>
  <si>
    <t>20190131155720SRILANKA5102</t>
  </si>
  <si>
    <t>LD20 867108</t>
  </si>
  <si>
    <t>VUJC22 300001</t>
  </si>
  <si>
    <t>20190131160510SRILANKA4901</t>
  </si>
  <si>
    <t>NWUC-4784</t>
  </si>
  <si>
    <t>20190131160453SRILANKA8401</t>
  </si>
  <si>
    <t>07LDME00171</t>
  </si>
  <si>
    <t>MBLHA12EB79L00021</t>
  </si>
  <si>
    <t>NWJM-2413</t>
  </si>
  <si>
    <t>20190131160002SRILANKA2401</t>
  </si>
  <si>
    <t>0F1K41270487</t>
  </si>
  <si>
    <t>MD625EF1541K00047</t>
  </si>
  <si>
    <t>59-5282</t>
  </si>
  <si>
    <t>20190131155157SRILANKA1402</t>
  </si>
  <si>
    <t>3L3528969</t>
  </si>
  <si>
    <t>LH1136048972</t>
  </si>
  <si>
    <t>WPBAG-3533</t>
  </si>
  <si>
    <t>20190131160149SRILANKA1401</t>
  </si>
  <si>
    <t>J424105356</t>
  </si>
  <si>
    <t>NJ47A116630</t>
  </si>
  <si>
    <t>SGBCU-9868</t>
  </si>
  <si>
    <t>20190131160716SRILANKA601</t>
  </si>
  <si>
    <t>JF16ECFGG03156</t>
  </si>
  <si>
    <t>MBLJF16EHFGG03335</t>
  </si>
  <si>
    <t>NWBDH-3035</t>
  </si>
  <si>
    <t>20190131155744SRILANKA10701</t>
  </si>
  <si>
    <t>JF16EEFGL23036</t>
  </si>
  <si>
    <t>MBLJF16EMFGL02918</t>
  </si>
  <si>
    <t>WPXH-6119</t>
  </si>
  <si>
    <t>20190131160611SRILANKA6202</t>
  </si>
  <si>
    <t>JEGBUJ40799</t>
  </si>
  <si>
    <t>MD2JDJDZZUCJ88071</t>
  </si>
  <si>
    <t>20190131160040SRILANKA3501</t>
  </si>
  <si>
    <t>20190131155719SRILANKA201</t>
  </si>
  <si>
    <t>SGQV-7381</t>
  </si>
  <si>
    <t>20190131160633SRILANKA10801</t>
  </si>
  <si>
    <t>AAMBSJ99653</t>
  </si>
  <si>
    <t>MD2AAAAZZSWJ52899</t>
  </si>
  <si>
    <t>EPXG-4439</t>
  </si>
  <si>
    <t>20190131160746SRILANKA9101</t>
  </si>
  <si>
    <t>KC13EEBGH01995</t>
  </si>
  <si>
    <t>MBLKC13EEBGH01444</t>
  </si>
  <si>
    <t>20190131155135SRILANKA6502</t>
  </si>
  <si>
    <t>WPLC-5266</t>
  </si>
  <si>
    <t>20190131160538SRILANKA302</t>
  </si>
  <si>
    <t>GD-U61TP</t>
  </si>
  <si>
    <t>3G83390855</t>
  </si>
  <si>
    <t>U61T0506483</t>
  </si>
  <si>
    <t>NPBDG-6578</t>
  </si>
  <si>
    <t>20190131160406SRILANKA10001</t>
  </si>
  <si>
    <t>JZZWFH16925</t>
  </si>
  <si>
    <t>MD2A15BZ0FWH43450</t>
  </si>
  <si>
    <t>NCBGA-4781</t>
  </si>
  <si>
    <t>20190131160615SRILANKA13801</t>
  </si>
  <si>
    <t>JF39EU2170515</t>
  </si>
  <si>
    <t>ME4JF39FJHU020211</t>
  </si>
  <si>
    <t>CPHC-6996</t>
  </si>
  <si>
    <t>20190131155958SRILANKA3101</t>
  </si>
  <si>
    <t>CR12004200</t>
  </si>
  <si>
    <t>AK12003048</t>
  </si>
  <si>
    <t>SPGC-8943</t>
  </si>
  <si>
    <t>20190131160542SRILANKA13201</t>
  </si>
  <si>
    <t>AEMBGF58271</t>
  </si>
  <si>
    <t>24FBGF65693</t>
  </si>
  <si>
    <t>WPXF-9473</t>
  </si>
  <si>
    <t>20190131160956SRILANKA3901</t>
  </si>
  <si>
    <t>0G4CB1131782</t>
  </si>
  <si>
    <t>MD626AG48B1C29623</t>
  </si>
  <si>
    <t>68-2278</t>
  </si>
  <si>
    <t>20190131155134SRILANKA7001</t>
  </si>
  <si>
    <t>FE6008141B</t>
  </si>
  <si>
    <t>CM87H-02224</t>
  </si>
  <si>
    <t>WPUG-3525</t>
  </si>
  <si>
    <t>20190131160007SRILANKA2501</t>
  </si>
  <si>
    <t>BF5A8122846</t>
  </si>
  <si>
    <t>MD625KF5581A70765</t>
  </si>
  <si>
    <t>20190131160700SRILANKA2101</t>
  </si>
  <si>
    <t>20190131161041SRILANKA8102</t>
  </si>
  <si>
    <t>20190131160317SRILANKA6401</t>
  </si>
  <si>
    <t>20190131160332SRILANKA2501</t>
  </si>
  <si>
    <t>226-4948</t>
  </si>
  <si>
    <t>20190131160236SRILANKA401</t>
  </si>
  <si>
    <t>2C2269887</t>
  </si>
  <si>
    <t>CM510015706</t>
  </si>
  <si>
    <t>SPVG-9967</t>
  </si>
  <si>
    <t>20190131160809SRILANKA14001</t>
  </si>
  <si>
    <t>JAMBSH71807</t>
  </si>
  <si>
    <t>MD2DDJKZZSWH80760</t>
  </si>
  <si>
    <t>WPME-2413</t>
  </si>
  <si>
    <t>20190131160305SRILANKA7501</t>
  </si>
  <si>
    <t>DUFBLM27786</t>
  </si>
  <si>
    <t>DUFBLM82851</t>
  </si>
  <si>
    <t>20190131160004SRILANKA8001</t>
  </si>
  <si>
    <t>20190131160910SRILANKA402</t>
  </si>
  <si>
    <t>CPWF-8846</t>
  </si>
  <si>
    <t>20190131161117SRILANKA7601</t>
  </si>
  <si>
    <t>DUMBTD47552</t>
  </si>
  <si>
    <t>MD2DDDUZZTWD09303</t>
  </si>
  <si>
    <t>UPUC-2244</t>
  </si>
  <si>
    <t>20190131160329SRILANKA11701</t>
  </si>
  <si>
    <t>JBGBPG59067</t>
  </si>
  <si>
    <t>MD2DSJNZZPCG28230</t>
  </si>
  <si>
    <t>UPYU-6782</t>
  </si>
  <si>
    <t>20190131160213SRILANKA2001</t>
  </si>
  <si>
    <t>AFMBUJ98278</t>
  </si>
  <si>
    <t>MD2AAAAZZUWJ32166</t>
  </si>
  <si>
    <t>EPBFN-2618</t>
  </si>
  <si>
    <t>20190131160756SRILANKA6901</t>
  </si>
  <si>
    <t>DHYWHE33762</t>
  </si>
  <si>
    <t>MD2A11CY2HWE41403</t>
  </si>
  <si>
    <t>WPXO-3156</t>
  </si>
  <si>
    <t>20190131160804SRILANKA13701</t>
  </si>
  <si>
    <t>PFMBUM75545</t>
  </si>
  <si>
    <t>MD2PFPFZZUWM70677</t>
  </si>
  <si>
    <t>97-7431</t>
  </si>
  <si>
    <t>20190131162044SRILANKA8102</t>
  </si>
  <si>
    <t>MD90E1701690</t>
  </si>
  <si>
    <t>MD901701623</t>
  </si>
  <si>
    <t>NCXO-1721</t>
  </si>
  <si>
    <t>20190131160715SRILANKA8001</t>
  </si>
  <si>
    <t>DZMBUL12689</t>
  </si>
  <si>
    <t>MD2DDDZZZUWL52704</t>
  </si>
  <si>
    <t>NCBBP-2919</t>
  </si>
  <si>
    <t>20190131161114SRILANKA13801</t>
  </si>
  <si>
    <t>PAZWEG92051</t>
  </si>
  <si>
    <t>MD2A57BZ1EWG41010</t>
  </si>
  <si>
    <t>20190131160832SRILANKA7201</t>
  </si>
  <si>
    <t>226-0237</t>
  </si>
  <si>
    <t>20190131160737SRILANKA7001</t>
  </si>
  <si>
    <t>B-1365888</t>
  </si>
  <si>
    <t>BU60-0067452</t>
  </si>
  <si>
    <t>20190131155943SRILANKA7501</t>
  </si>
  <si>
    <t>20190131160809SRILANKA9201</t>
  </si>
  <si>
    <t>20190131161034SRILANKA10801</t>
  </si>
  <si>
    <t>20190131160118SRILANKA8002</t>
  </si>
  <si>
    <t>NWBGB-7675</t>
  </si>
  <si>
    <t>20190131160426SRILANKA10501</t>
  </si>
  <si>
    <t>PFYWHH25741</t>
  </si>
  <si>
    <t>MD2A76AY4HWH44424</t>
  </si>
  <si>
    <t>20190131160037SRILANKA1701</t>
  </si>
  <si>
    <t>52-4639</t>
  </si>
  <si>
    <t>20190131160647SRILANKA9701</t>
  </si>
  <si>
    <t>L 0550896</t>
  </si>
  <si>
    <t>RH24V 015586</t>
  </si>
  <si>
    <t>CPQV-7729</t>
  </si>
  <si>
    <t>20190131160320SRILANKA2301</t>
  </si>
  <si>
    <t>AAMBSJ00833</t>
  </si>
  <si>
    <t>MD2AAAAZZSWJ53586</t>
  </si>
  <si>
    <t>NWCAD-8162</t>
  </si>
  <si>
    <t>20190131155836SRILANKA4701</t>
  </si>
  <si>
    <t>F8DN5342715</t>
  </si>
  <si>
    <t>MA3EUAA61S00559741</t>
  </si>
  <si>
    <t>NWBFZ-3270</t>
  </si>
  <si>
    <t>20190131154108SRILANKA4702</t>
  </si>
  <si>
    <t>E3YE0272743</t>
  </si>
  <si>
    <t>ME1SED12BH0109341</t>
  </si>
  <si>
    <t>WPQD-0216</t>
  </si>
  <si>
    <t>20190131161009SRILANKA11201</t>
  </si>
  <si>
    <t>AEMBMJ86205</t>
  </si>
  <si>
    <t>MD2AA24ZZMWJ01925</t>
  </si>
  <si>
    <t>20190131160636SRILANKA402</t>
  </si>
  <si>
    <t>20190131160244SRILANKA402</t>
  </si>
  <si>
    <t>SGXG-3916</t>
  </si>
  <si>
    <t>20190131160034SRILANKA6202</t>
  </si>
  <si>
    <t>08A1AM00883</t>
  </si>
  <si>
    <t>MBLJF16EB8GA00196</t>
  </si>
  <si>
    <t>56-4042</t>
  </si>
  <si>
    <t>20190131160737SRILANKA13001</t>
  </si>
  <si>
    <t>3L2024159</t>
  </si>
  <si>
    <t>LH1130000375</t>
  </si>
  <si>
    <t>20190131155525SRILANKA5601</t>
  </si>
  <si>
    <t>SPLA-9926</t>
  </si>
  <si>
    <t>20190131155551SRILANKA3401</t>
  </si>
  <si>
    <t>4HG1-489497</t>
  </si>
  <si>
    <t>NPR71L-7413052</t>
  </si>
  <si>
    <t>20190131160412SRILANKA4902</t>
  </si>
  <si>
    <t>WPBDA-5333</t>
  </si>
  <si>
    <t>20190131161109SRILANKA5901</t>
  </si>
  <si>
    <t>PAZWEE54590</t>
  </si>
  <si>
    <t>MD2A57BZ9EWE23770</t>
  </si>
  <si>
    <t>20190131161407SRILANKA11501</t>
  </si>
  <si>
    <t>20190131160807SRILANKA4801</t>
  </si>
  <si>
    <t>51-9713</t>
  </si>
  <si>
    <t>20190131160503SRILANKA5102</t>
  </si>
  <si>
    <t>1C 0819664</t>
  </si>
  <si>
    <t>CR26 0038681</t>
  </si>
  <si>
    <t>WPXG-3930</t>
  </si>
  <si>
    <t>20190131160857SRILANKA13401</t>
  </si>
  <si>
    <t>JBMBUH57180</t>
  </si>
  <si>
    <t>MD2DSPAZZUWH84034</t>
  </si>
  <si>
    <t>20190131160755SRILANKA4802</t>
  </si>
  <si>
    <t>CPQV-7828</t>
  </si>
  <si>
    <t>20190131160529SRILANKA5302</t>
  </si>
  <si>
    <t>AAMBSK12755</t>
  </si>
  <si>
    <t>MD2AAAAZZSWK60467</t>
  </si>
  <si>
    <t>CPBBO-8064</t>
  </si>
  <si>
    <t>20190131160205SRILANKA3101</t>
  </si>
  <si>
    <t>DZZWEG22454</t>
  </si>
  <si>
    <t>MD2A18AZ9EWG27407</t>
  </si>
  <si>
    <t>SPGA-9780</t>
  </si>
  <si>
    <t>20190131160550SRILANKA301</t>
  </si>
  <si>
    <t>AEMBGC32985</t>
  </si>
  <si>
    <t>24FBGC15050</t>
  </si>
  <si>
    <t>17-3024</t>
  </si>
  <si>
    <t>20190131160821SRILANKA2501</t>
  </si>
  <si>
    <t>06703772E</t>
  </si>
  <si>
    <t>EE807077121</t>
  </si>
  <si>
    <t>251-3569</t>
  </si>
  <si>
    <t>20190131160712SRILANKA4201</t>
  </si>
  <si>
    <t>4JA1486997</t>
  </si>
  <si>
    <t>JAATF654HW7102188</t>
  </si>
  <si>
    <t>WPXS-1745</t>
  </si>
  <si>
    <t>20190131161540SRILANKA13001</t>
  </si>
  <si>
    <t>KC09E6138891</t>
  </si>
  <si>
    <t>ME4KKC09CJB8153594</t>
  </si>
  <si>
    <t>20190131162225SRILANKA8102</t>
  </si>
  <si>
    <t>WPBFJ-6116</t>
  </si>
  <si>
    <t>20190131160758SRILANKA12401</t>
  </si>
  <si>
    <t>PFZWGG383519</t>
  </si>
  <si>
    <t>MD2A76AZ6GWG47250</t>
  </si>
  <si>
    <t>SPBGB-3862</t>
  </si>
  <si>
    <t>20190131161224SRILANKA3402</t>
  </si>
  <si>
    <t>DHYWHG05038</t>
  </si>
  <si>
    <t>MD2A11CYXHWG45351</t>
  </si>
  <si>
    <t>EPBGC-7724</t>
  </si>
  <si>
    <t>20190131160545SRILANKA6601</t>
  </si>
  <si>
    <t>PMDD147FMFG606200</t>
  </si>
  <si>
    <t>PMDDLMPF9FG606200</t>
  </si>
  <si>
    <t>50-7243</t>
  </si>
  <si>
    <t>20190131155853SRILANKA5001</t>
  </si>
  <si>
    <t>4JG2 283815</t>
  </si>
  <si>
    <t>KAD52 7391026</t>
  </si>
  <si>
    <t>20190131160948SRILANKA3302</t>
  </si>
  <si>
    <t>SPBGA-6835</t>
  </si>
  <si>
    <t>20190131161246SRILANKA402</t>
  </si>
  <si>
    <t>G3J3E0164787</t>
  </si>
  <si>
    <t>ME1RG442BH0108510</t>
  </si>
  <si>
    <t>20190131160920SRILANKA7501</t>
  </si>
  <si>
    <t>NCWX-6348</t>
  </si>
  <si>
    <t>20190131161045SRILANKA7801</t>
  </si>
  <si>
    <t>JEGBUC28600</t>
  </si>
  <si>
    <t>MD2DJDZZUCC81742</t>
  </si>
  <si>
    <t>CPAAY-8785</t>
  </si>
  <si>
    <t>20190131161313SRILANKA5101</t>
  </si>
  <si>
    <t>AZZWEJ28340</t>
  </si>
  <si>
    <t>MD2A25BZ7EWJ18360</t>
  </si>
  <si>
    <t>20190131161019SRILANKA6202</t>
  </si>
  <si>
    <t>CPYV-1913</t>
  </si>
  <si>
    <t>20190131155935SRILANKA2301</t>
  </si>
  <si>
    <t>AFMBUJ21936</t>
  </si>
  <si>
    <t>MD2AAAAZZUWJ44911</t>
  </si>
  <si>
    <t>20190131161246SRILANKA12401</t>
  </si>
  <si>
    <t>WPKI-2968</t>
  </si>
  <si>
    <t>20190131161805SRILANKA12401</t>
  </si>
  <si>
    <t>F8BIN4177239</t>
  </si>
  <si>
    <t>MA3ECA12S02785784</t>
  </si>
  <si>
    <t>WPTF-7867</t>
  </si>
  <si>
    <t>20190131160830SRILANKA2901</t>
  </si>
  <si>
    <t>DSGBNG41149</t>
  </si>
  <si>
    <t>MD2DSDSZZNCG47627</t>
  </si>
  <si>
    <t>SPBAQ-6951</t>
  </si>
  <si>
    <t>20190131161148SRILANKA1602</t>
  </si>
  <si>
    <t>1GC1084217</t>
  </si>
  <si>
    <t>ME11GC015D2084288</t>
  </si>
  <si>
    <t>20190131161441SRILANKA3402</t>
  </si>
  <si>
    <t>SPXZ-9111</t>
  </si>
  <si>
    <t>20190131161242SRILANKA3501</t>
  </si>
  <si>
    <t>21CE060543</t>
  </si>
  <si>
    <t>ME121C0EBC2060516</t>
  </si>
  <si>
    <t>20190131161244SRILANKA2901</t>
  </si>
  <si>
    <t>20190131161002SRILANKA8001</t>
  </si>
  <si>
    <t>EPBEJ-8503</t>
  </si>
  <si>
    <t>20190131161114SRILANKA7401</t>
  </si>
  <si>
    <t>GIXXER SF GSX 150</t>
  </si>
  <si>
    <t>BGA1-324198</t>
  </si>
  <si>
    <t>MB8NG4BBJG821546</t>
  </si>
  <si>
    <t>WPHS-3848</t>
  </si>
  <si>
    <t>20190131161438SRILANKA9202</t>
  </si>
  <si>
    <t>AEMBKJ82389</t>
  </si>
  <si>
    <t>24FBKJ96806</t>
  </si>
  <si>
    <t>20190131161349SRILANKA6601</t>
  </si>
  <si>
    <t>20190131160905SRILANKA5603</t>
  </si>
  <si>
    <t>SGGI-3282</t>
  </si>
  <si>
    <t>20190131160924SRILANKA6201</t>
  </si>
  <si>
    <t>QG18-214142</t>
  </si>
  <si>
    <t>QU14-602130</t>
  </si>
  <si>
    <t>CPKG-0113</t>
  </si>
  <si>
    <t>20190131161530SRILANKA5102</t>
  </si>
  <si>
    <t>F8DN3471626</t>
  </si>
  <si>
    <t>MA3EYD81S01068417</t>
  </si>
  <si>
    <t>SPAAE-4561</t>
  </si>
  <si>
    <t>20190131161627SRILANKA13501</t>
  </si>
  <si>
    <t>AFZWCH49906</t>
  </si>
  <si>
    <t>MD2A25BZ9CWH74706</t>
  </si>
  <si>
    <t>20190131161017SRILANKA9301</t>
  </si>
  <si>
    <t>CPXB-0279</t>
  </si>
  <si>
    <t>20190131161944SRILANKA12701</t>
  </si>
  <si>
    <t>JKMBUK69535</t>
  </si>
  <si>
    <t>MD2DDJKZZUWK73121</t>
  </si>
  <si>
    <t>20190131161146SRILANKA7201</t>
  </si>
  <si>
    <t>NCBGB-2885</t>
  </si>
  <si>
    <t>20190131161001SRILANKA9302</t>
  </si>
  <si>
    <t>UKEHJ006356</t>
  </si>
  <si>
    <t>MCDAE1B1VH1J05907</t>
  </si>
  <si>
    <t>19-4995</t>
  </si>
  <si>
    <t>20190131161452SRILANKA10301</t>
  </si>
  <si>
    <t>F8BIN1154518</t>
  </si>
  <si>
    <t>SB308IN764588</t>
  </si>
  <si>
    <t>NCMI-8631</t>
  </si>
  <si>
    <t>20190131161130SRILANKA11001</t>
  </si>
  <si>
    <t>DUMBME26608</t>
  </si>
  <si>
    <t>DUFBMF85033</t>
  </si>
  <si>
    <t>SGPC-0460</t>
  </si>
  <si>
    <t>20190131161740SRILANKA10801</t>
  </si>
  <si>
    <t>7K 0868583</t>
  </si>
  <si>
    <t>KR425072802</t>
  </si>
  <si>
    <t>WPML-5311</t>
  </si>
  <si>
    <t>20190131162110SRILANKA501</t>
  </si>
  <si>
    <t>AF5N51087237</t>
  </si>
  <si>
    <t>MD625KF5751N82214</t>
  </si>
  <si>
    <t>20190131161043SRILANKA11701</t>
  </si>
  <si>
    <t>SPWF-8225</t>
  </si>
  <si>
    <t>20190131161542SRILANKA3501</t>
  </si>
  <si>
    <t>JF16EBAGM38790</t>
  </si>
  <si>
    <t>MBLJF16EDAGM33519</t>
  </si>
  <si>
    <t>64-3797</t>
  </si>
  <si>
    <t>20190131161118SRILANKA4101</t>
  </si>
  <si>
    <t>CD17667108</t>
  </si>
  <si>
    <t>BHAB13510726</t>
  </si>
  <si>
    <t>NWBBW-4786</t>
  </si>
  <si>
    <t>20190131161824SRILANKA2601</t>
  </si>
  <si>
    <t>DUZWEG61474</t>
  </si>
  <si>
    <t>MD2A18AZ4EWG29162</t>
  </si>
  <si>
    <t>20190131161438SRILANKA5001</t>
  </si>
  <si>
    <t>20190131161524SRILANKA801</t>
  </si>
  <si>
    <t>20190131161637SRILANKA1101</t>
  </si>
  <si>
    <t>WPGZ-6834</t>
  </si>
  <si>
    <t>20190131161215SRILANKA12501</t>
  </si>
  <si>
    <t>QD32046200</t>
  </si>
  <si>
    <t>VWGE24018674</t>
  </si>
  <si>
    <t>20190131160709SRILANKA12501</t>
  </si>
  <si>
    <t>EPBDG-4640</t>
  </si>
  <si>
    <t>20190131161513SRILANKA7401</t>
  </si>
  <si>
    <t>HA11EKF9L00597</t>
  </si>
  <si>
    <t>MBLHA11AZF9L00518</t>
  </si>
  <si>
    <t>NPBBG-9943</t>
  </si>
  <si>
    <t>20190131161154SRILANKA12101</t>
  </si>
  <si>
    <t>OG3GE2343857</t>
  </si>
  <si>
    <t>MD626DG32E2G84412</t>
  </si>
  <si>
    <t>20190131160419SRILANKA5602</t>
  </si>
  <si>
    <t>NPLN-6378</t>
  </si>
  <si>
    <t>20190131161920SRILANKA10001</t>
  </si>
  <si>
    <t>4JJ-886693</t>
  </si>
  <si>
    <t>NPR857011651</t>
  </si>
  <si>
    <t>WPTI-4011</t>
  </si>
  <si>
    <t>20190131162354SRILANKA4102</t>
  </si>
  <si>
    <t>06M.8M18176</t>
  </si>
  <si>
    <t>MB3HA10EG6GM00176</t>
  </si>
  <si>
    <t>WPBGA-7940</t>
  </si>
  <si>
    <t>20190131161826SRILANKA4102</t>
  </si>
  <si>
    <t>PMDS152QMIG600411</t>
  </si>
  <si>
    <t>PMDSPSTS9AG600411</t>
  </si>
  <si>
    <t>WPBBV-3576</t>
  </si>
  <si>
    <t>20190131161544SRILANKA4102</t>
  </si>
  <si>
    <t>PAZWEJ07432</t>
  </si>
  <si>
    <t>MD2A57BZ2EWJ45131</t>
  </si>
  <si>
    <t>20190131161304SRILANKA4102</t>
  </si>
  <si>
    <t>WPBBW-0404</t>
  </si>
  <si>
    <t>20190131161042SRILANKA4102</t>
  </si>
  <si>
    <t>PAZWEJ18110</t>
  </si>
  <si>
    <t>MD2A57BZ6EWJ43222</t>
  </si>
  <si>
    <t>20190131160156SRILANKA4101</t>
  </si>
  <si>
    <t>WPTW-5396</t>
  </si>
  <si>
    <t>20190131154611SRILANKA4102</t>
  </si>
  <si>
    <t>DHGBPD87721</t>
  </si>
  <si>
    <t>MD2DHDHZZPCD52349</t>
  </si>
  <si>
    <t>UPBDP-2347</t>
  </si>
  <si>
    <t>20190131161718SRILANKA13601</t>
  </si>
  <si>
    <t>JZZWFG11412</t>
  </si>
  <si>
    <t>MD2A15BZ9FWG42455</t>
  </si>
  <si>
    <t>SPBFP-6911</t>
  </si>
  <si>
    <t>20190131161645SRILANKA3402</t>
  </si>
  <si>
    <t>0G4GH1414160</t>
  </si>
  <si>
    <t>MD626AG41H1G27541</t>
  </si>
  <si>
    <t>SPAAW-4412</t>
  </si>
  <si>
    <t>20190131161516SRILANKA402</t>
  </si>
  <si>
    <t>0K4NE4159178</t>
  </si>
  <si>
    <t>MD6M14PK0E4N19037</t>
  </si>
  <si>
    <t>CPBBO-2844</t>
  </si>
  <si>
    <t>20190131161825SRILANKA5101</t>
  </si>
  <si>
    <t>PAZWEE35544</t>
  </si>
  <si>
    <t>MD2A57BZ5EWE10367</t>
  </si>
  <si>
    <t>20190131161928SRILANKA13801</t>
  </si>
  <si>
    <t>WPLB-6722</t>
  </si>
  <si>
    <t>20190131161711SRILANKA502</t>
  </si>
  <si>
    <t>KO FB51AB</t>
  </si>
  <si>
    <t>4M40DF8940</t>
  </si>
  <si>
    <t>FB51AB564005</t>
  </si>
  <si>
    <t>20190131162012SRILANKA3901</t>
  </si>
  <si>
    <t>20190131161622SRILANKA7801</t>
  </si>
  <si>
    <t>UPBDC-1800</t>
  </si>
  <si>
    <t>20190131161852SRILANKA13501</t>
  </si>
  <si>
    <t>DUZWFG96725</t>
  </si>
  <si>
    <t>MD2A18AZ4FWG22942</t>
  </si>
  <si>
    <t>20190131161746SRILANKA8501</t>
  </si>
  <si>
    <t>NWHS-2180</t>
  </si>
  <si>
    <t>20190131161750SRILANKA10702</t>
  </si>
  <si>
    <t>AEMBKJ81065</t>
  </si>
  <si>
    <t>24FBKJ95789</t>
  </si>
  <si>
    <t>CPGM-5920</t>
  </si>
  <si>
    <t>20190131161341SRILANKA10701</t>
  </si>
  <si>
    <t>DFMBJA39545</t>
  </si>
  <si>
    <t>DFFBJA03279</t>
  </si>
  <si>
    <t>EPGM-2774</t>
  </si>
  <si>
    <t>20190131161649SRILANKA7101</t>
  </si>
  <si>
    <t>01D21M-06450</t>
  </si>
  <si>
    <t>01D21C-05809</t>
  </si>
  <si>
    <t>154-7035</t>
  </si>
  <si>
    <t>20190131162608SRILANKA5201</t>
  </si>
  <si>
    <t>CD125TE1216329</t>
  </si>
  <si>
    <t>CD125T1216305</t>
  </si>
  <si>
    <t>20190131161256SRILANKA9601</t>
  </si>
  <si>
    <t>WPHD-3520</t>
  </si>
  <si>
    <t>20190131161220SRILANKA2501</t>
  </si>
  <si>
    <t>156FMI02083370</t>
  </si>
  <si>
    <t>AW12503010058</t>
  </si>
  <si>
    <t>CPQN-1644</t>
  </si>
  <si>
    <t>20190131161807SRILANKA4101</t>
  </si>
  <si>
    <t>AAMBPJ96781</t>
  </si>
  <si>
    <t>MD2AAAAZZPWJ42929</t>
  </si>
  <si>
    <t>WPLF-8599</t>
  </si>
  <si>
    <t>20190131161406SRILANKA9201</t>
  </si>
  <si>
    <t>697D41FRZ832718</t>
  </si>
  <si>
    <t>MAT39932187R26117</t>
  </si>
  <si>
    <t>EPBER-2258</t>
  </si>
  <si>
    <t>20190131162044SRILANKA9101</t>
  </si>
  <si>
    <t>KC13EFGGL00146</t>
  </si>
  <si>
    <t>MBLKC13ERGGL00085</t>
  </si>
  <si>
    <t>NWXZ-9795</t>
  </si>
  <si>
    <t>20190131161106SRILANKA4801</t>
  </si>
  <si>
    <t>JEZWCH84032</t>
  </si>
  <si>
    <t>MD2A37CZ2CWH42431</t>
  </si>
  <si>
    <t>SGQD-1358</t>
  </si>
  <si>
    <t>20190131161719SRILANKA12602</t>
  </si>
  <si>
    <t>AEMBMJ86677</t>
  </si>
  <si>
    <t>MD2AA24ZZMWJ02497</t>
  </si>
  <si>
    <t>20190131161431SRILANKA8001</t>
  </si>
  <si>
    <t>WPBAB-1964</t>
  </si>
  <si>
    <t>20190131162120SRILANKA9202</t>
  </si>
  <si>
    <t>DHZCDK70413</t>
  </si>
  <si>
    <t>MD2A11CZ2DCK80018</t>
  </si>
  <si>
    <t>NWBGB-3548</t>
  </si>
  <si>
    <t>20190131161358SRILANKA5002</t>
  </si>
  <si>
    <t>JF39EU2222125</t>
  </si>
  <si>
    <t>ME4JF39FMHU031518</t>
  </si>
  <si>
    <t>WPBER-6478</t>
  </si>
  <si>
    <t>20190131161800SRILANKA9501</t>
  </si>
  <si>
    <t>JF39E71337431</t>
  </si>
  <si>
    <t>ME4JF39BMG7043812</t>
  </si>
  <si>
    <t>20190131161646SRILANKA9201</t>
  </si>
  <si>
    <t>20190131161731SRILANKA6901</t>
  </si>
  <si>
    <t>WPKK-1512</t>
  </si>
  <si>
    <t>20190131162542SRILANKA501</t>
  </si>
  <si>
    <t>F8DN4509131</t>
  </si>
  <si>
    <t>MA3EAA61S01745601</t>
  </si>
  <si>
    <t>NWJW-3065</t>
  </si>
  <si>
    <t>20190131161649SRILANKA4801</t>
  </si>
  <si>
    <t>OH1B52218577</t>
  </si>
  <si>
    <t>MD624AH1452B16423</t>
  </si>
  <si>
    <t>20190131161932SRILANKA702</t>
  </si>
  <si>
    <t>20190131161340SRILANKA701</t>
  </si>
  <si>
    <t>20190131161232SRILANKA701</t>
  </si>
  <si>
    <t>SGCBF-8764</t>
  </si>
  <si>
    <t>20190131160750SRILANKA701</t>
  </si>
  <si>
    <t>DBA KSSP130 VITZ</t>
  </si>
  <si>
    <t>1KR1589625</t>
  </si>
  <si>
    <t>KSP1302160964</t>
  </si>
  <si>
    <t>SPBER-2770</t>
  </si>
  <si>
    <t>20190131160713SRILANKA702</t>
  </si>
  <si>
    <t>CD125TE1230684</t>
  </si>
  <si>
    <t>CD125T1505670</t>
  </si>
  <si>
    <t>SPBGB-5198</t>
  </si>
  <si>
    <t>20190131155128SRILANKA702</t>
  </si>
  <si>
    <t>AG3AJ2326370</t>
  </si>
  <si>
    <t>MD626AG35J2A28939</t>
  </si>
  <si>
    <t>20190131154740SRILANKA702</t>
  </si>
  <si>
    <t>NWBAQ-5136</t>
  </si>
  <si>
    <t>20190131161759SRILANKA5302</t>
  </si>
  <si>
    <t>AF69E1076598</t>
  </si>
  <si>
    <t>AF581303592</t>
  </si>
  <si>
    <t>WPVI-9178</t>
  </si>
  <si>
    <t>20190131161903SRILANKA101</t>
  </si>
  <si>
    <t>JF16EA9GL16563</t>
  </si>
  <si>
    <t>MBLJF16EC9GL16461</t>
  </si>
  <si>
    <t>SPJU-8896</t>
  </si>
  <si>
    <t>20190131155812SRILANKA7301</t>
  </si>
  <si>
    <t>DSGBLK89637</t>
  </si>
  <si>
    <t>DSVBLK89608</t>
  </si>
  <si>
    <t>NWBER-7005</t>
  </si>
  <si>
    <t>20190131155437SRILANKA7301</t>
  </si>
  <si>
    <t>DHZWHK19705</t>
  </si>
  <si>
    <t>MD2A11CZ5HWK41427</t>
  </si>
  <si>
    <t>20190131154434SRILANKA7301</t>
  </si>
  <si>
    <t>20190131152503SRILANKA7301</t>
  </si>
  <si>
    <t>20190131151944SRILANKA7301</t>
  </si>
  <si>
    <t>53-4703</t>
  </si>
  <si>
    <t>20190131150655SRILANKA7301</t>
  </si>
  <si>
    <t>TD23032715</t>
  </si>
  <si>
    <t>CYGE24001358</t>
  </si>
  <si>
    <t>WPYU-6058</t>
  </si>
  <si>
    <t>20190131162223SRILANKA302</t>
  </si>
  <si>
    <t>AFMBUJ17051</t>
  </si>
  <si>
    <t>MD2AAAAZZUWJ41458</t>
  </si>
  <si>
    <t>61-5364</t>
  </si>
  <si>
    <t>20190131161442SRILANKA5502</t>
  </si>
  <si>
    <t>NCYF-4912</t>
  </si>
  <si>
    <t>20190131162302SRILANKA7801</t>
  </si>
  <si>
    <t>AFMBTH45425</t>
  </si>
  <si>
    <t>MD2AAAAAZZTWH80210</t>
  </si>
  <si>
    <t>206-2487</t>
  </si>
  <si>
    <t>20190131161434SRILANKA6502</t>
  </si>
  <si>
    <t>AEM BFC10940</t>
  </si>
  <si>
    <t>24F BFC 30681</t>
  </si>
  <si>
    <t>SGGE-5975</t>
  </si>
  <si>
    <t>20190131161702SRILANKA6401</t>
  </si>
  <si>
    <t>4HF1553966</t>
  </si>
  <si>
    <t>NKR66L7426684</t>
  </si>
  <si>
    <t>UPABR-0471</t>
  </si>
  <si>
    <t>20190131162151SRILANKA7901</t>
  </si>
  <si>
    <t>AZZWHG61690</t>
  </si>
  <si>
    <t>MD2A25BZ0HWG99174</t>
  </si>
  <si>
    <t>20190131162210SRILANKA7601</t>
  </si>
  <si>
    <t>EPBEQ-6803</t>
  </si>
  <si>
    <t>20190131161954SRILANKA6901</t>
  </si>
  <si>
    <t>G3C8E0394494</t>
  </si>
  <si>
    <t>ME1RG072BG0261041</t>
  </si>
  <si>
    <t>EPBEO-3459</t>
  </si>
  <si>
    <t>20190131162023SRILANKA13601</t>
  </si>
  <si>
    <t>ME4JF39BLG7040611</t>
  </si>
  <si>
    <t>SGTA-7887</t>
  </si>
  <si>
    <t>20190131162743SRILANKA10101</t>
  </si>
  <si>
    <t>DUMBNE80667</t>
  </si>
  <si>
    <t>MD2DDDZZZNWE85849</t>
  </si>
  <si>
    <t>WPABI-9049</t>
  </si>
  <si>
    <t>20190131163357SRILANKA8102</t>
  </si>
  <si>
    <t>AZZWFG24027</t>
  </si>
  <si>
    <t>MD2A25BZ2FWG45887</t>
  </si>
  <si>
    <t>20190131162436SRILANKA7001</t>
  </si>
  <si>
    <t>NWGM-2782</t>
  </si>
  <si>
    <t>20190131162441SRILANKA101</t>
  </si>
  <si>
    <t>AEMBHH61781</t>
  </si>
  <si>
    <t>24FBHJ83156</t>
  </si>
  <si>
    <t>NWJP-7801</t>
  </si>
  <si>
    <t>20190131161730SRILANKA2901</t>
  </si>
  <si>
    <t>DMMBLE78330</t>
  </si>
  <si>
    <t>DFFBLE35460</t>
  </si>
  <si>
    <t>20190131162325SRILANKA2001</t>
  </si>
  <si>
    <t>NPBBV-3274</t>
  </si>
  <si>
    <t>20190131162502SRILANKA8602</t>
  </si>
  <si>
    <t>PAZWEE45556</t>
  </si>
  <si>
    <t>MD2A57BZ8EWE19063</t>
  </si>
  <si>
    <t>WPKN-6110</t>
  </si>
  <si>
    <t>20190131163032SRILANKA2701</t>
  </si>
  <si>
    <t>1NZ689843</t>
  </si>
  <si>
    <t>NZE1416045427</t>
  </si>
  <si>
    <t>CPXI-3714</t>
  </si>
  <si>
    <t>20190131162641SRILANKA2702</t>
  </si>
  <si>
    <t>JC40E5078939</t>
  </si>
  <si>
    <t>ME4JC40CLB8064755</t>
  </si>
  <si>
    <t>WPHS-1575</t>
  </si>
  <si>
    <t>20190131162905SRILANKA501</t>
  </si>
  <si>
    <t>AEMBKH76673</t>
  </si>
  <si>
    <t>24FBKH59831</t>
  </si>
  <si>
    <t>20190131162208SRILANKA13001</t>
  </si>
  <si>
    <t>SGBAJ-9519</t>
  </si>
  <si>
    <t>20190131162448SRILANKA601</t>
  </si>
  <si>
    <t>JZZWDC02690</t>
  </si>
  <si>
    <t>MD2A15BZ2DWC47630</t>
  </si>
  <si>
    <t>20190131162106SRILANKA1601</t>
  </si>
  <si>
    <t>SPQI-4999</t>
  </si>
  <si>
    <t>20190131162014SRILANKA1602</t>
  </si>
  <si>
    <t>AEMBNJ19936</t>
  </si>
  <si>
    <t>MD2AA24ZZNWJ03518</t>
  </si>
  <si>
    <t>WPBAJ-9423</t>
  </si>
  <si>
    <t>20190131162028SRILANKA9501</t>
  </si>
  <si>
    <t>DUZWDB00489</t>
  </si>
  <si>
    <t>MD2A18AZ1DWB32018</t>
  </si>
  <si>
    <t>WPHC-2424</t>
  </si>
  <si>
    <t>20190131162006SRILANKA6501</t>
  </si>
  <si>
    <t>3L-4599061</t>
  </si>
  <si>
    <t>LH113-0186083</t>
  </si>
  <si>
    <t>20190131162358SRILANKA8401</t>
  </si>
  <si>
    <t>UPBCZ-2152</t>
  </si>
  <si>
    <t>20190131162414SRILANKA10201</t>
  </si>
  <si>
    <t>JF16ECFGF04368</t>
  </si>
  <si>
    <t>MBLJF16EHFGF05206</t>
  </si>
  <si>
    <t>20190131162714SRILANKA13001</t>
  </si>
  <si>
    <t>20190131162025SRILANKA10501</t>
  </si>
  <si>
    <t>EPLE-8716</t>
  </si>
  <si>
    <t>20190131160816SRILANKA8801</t>
  </si>
  <si>
    <t>497TC93KSZ8A1137</t>
  </si>
  <si>
    <t>MAT41640577R42755</t>
  </si>
  <si>
    <t>20190131162354SRILANKA13101</t>
  </si>
  <si>
    <t>20190131161800SRILANKA12501</t>
  </si>
  <si>
    <t>20190131162228SRILANKA3301</t>
  </si>
  <si>
    <t>NCBER-3179</t>
  </si>
  <si>
    <t>20190131162528SRILANKA7801</t>
  </si>
  <si>
    <t>JF33AAGGB01307</t>
  </si>
  <si>
    <t>MBLJF16ETGGB00077</t>
  </si>
  <si>
    <t>CPQN-1948</t>
  </si>
  <si>
    <t>20190131162613SRILANKA5501</t>
  </si>
  <si>
    <t>AAMBPJ90659</t>
  </si>
  <si>
    <t>MD2AAAAZZPWJ39048</t>
  </si>
  <si>
    <t>WPCAX-6132</t>
  </si>
  <si>
    <t>20190131162234SRILANKA11401</t>
  </si>
  <si>
    <t>ABADR17W CLIPPER</t>
  </si>
  <si>
    <t>R06A1889489</t>
  </si>
  <si>
    <t>DR17W103883</t>
  </si>
  <si>
    <t>WPGZ-6496</t>
  </si>
  <si>
    <t>20190131162502SRILANKA10601</t>
  </si>
  <si>
    <t>AEMBJH74280</t>
  </si>
  <si>
    <t>24FBJH86935</t>
  </si>
  <si>
    <t>20190131162550SRILANKA2201</t>
  </si>
  <si>
    <t>20190131162407SRILANKA7401</t>
  </si>
  <si>
    <t>60-4774</t>
  </si>
  <si>
    <t>20190131162451SRILANKA1801</t>
  </si>
  <si>
    <t>SD22703633</t>
  </si>
  <si>
    <t>DRGE23001062</t>
  </si>
  <si>
    <t>NWGT-1780</t>
  </si>
  <si>
    <t>20190131162625SRILANKA3901</t>
  </si>
  <si>
    <t>N1R71R</t>
  </si>
  <si>
    <t>4HG1-898321</t>
  </si>
  <si>
    <t>JAAN1R27100102</t>
  </si>
  <si>
    <t>EPBEO-7886</t>
  </si>
  <si>
    <t>20190131162546SRILANKA13601</t>
  </si>
  <si>
    <t>G3C8E0394266</t>
  </si>
  <si>
    <t>ME1RG072BG0260915</t>
  </si>
  <si>
    <t>WPNC-1786</t>
  </si>
  <si>
    <t>20190131162136SRILANKA1302</t>
  </si>
  <si>
    <t>1KD2478684</t>
  </si>
  <si>
    <t>KDH2230022593</t>
  </si>
  <si>
    <t>WPYG-5306</t>
  </si>
  <si>
    <t>20190131162415SRILANKA8701</t>
  </si>
  <si>
    <t>AFMBTJ55640</t>
  </si>
  <si>
    <t>MD2AAAAZZTWJ87205</t>
  </si>
  <si>
    <t>NWBGB-5432</t>
  </si>
  <si>
    <t>20190131162309SRILANKA9701</t>
  </si>
  <si>
    <t>JZYWHG80919</t>
  </si>
  <si>
    <t>MD2A15BYXHWG42846</t>
  </si>
  <si>
    <t>CPBDG-5415</t>
  </si>
  <si>
    <t>20190131162818SRILANKA13101</t>
  </si>
  <si>
    <t>JF16EFFGL01318</t>
  </si>
  <si>
    <t>MBLJF16EUFGL01223</t>
  </si>
  <si>
    <t>56-4989</t>
  </si>
  <si>
    <t>20190131162028SRILANKA4802</t>
  </si>
  <si>
    <t>3L2811626</t>
  </si>
  <si>
    <t>LH1130033751</t>
  </si>
  <si>
    <t>20190131162641SRILANKA13201</t>
  </si>
  <si>
    <t>SPGZ-6168</t>
  </si>
  <si>
    <t>20190131162334SRILANKA702</t>
  </si>
  <si>
    <t>AEMBJJ79820</t>
  </si>
  <si>
    <t>24FBJJ91702</t>
  </si>
  <si>
    <t>253-7640</t>
  </si>
  <si>
    <t>20190131162032SRILANKA4201</t>
  </si>
  <si>
    <t>TD27  441421</t>
  </si>
  <si>
    <t>VRGE24 679075</t>
  </si>
  <si>
    <t>WPJQ-7954</t>
  </si>
  <si>
    <t>20190131162555SRILANKA301</t>
  </si>
  <si>
    <t>DDMBLF06926</t>
  </si>
  <si>
    <t>DDFBLG82206</t>
  </si>
  <si>
    <t>NCBFY-1322</t>
  </si>
  <si>
    <t>20190131162808SRILANKA13801</t>
  </si>
  <si>
    <t>E3Y3E0225907</t>
  </si>
  <si>
    <t>ME1SED159H0035489</t>
  </si>
  <si>
    <t>20190131161549SRILANKA11301</t>
  </si>
  <si>
    <t>20190131153655SRILANKA6301</t>
  </si>
  <si>
    <t>205-3925</t>
  </si>
  <si>
    <t>20190131152728SRILANKA6301</t>
  </si>
  <si>
    <t>24MBEG6188</t>
  </si>
  <si>
    <t>24FBEG25898</t>
  </si>
  <si>
    <t>UPBEQ-4251</t>
  </si>
  <si>
    <t>20190131162803SRILANKA1101</t>
  </si>
  <si>
    <t>E3N8E0485835</t>
  </si>
  <si>
    <t>ME1SE77GCG0036550</t>
  </si>
  <si>
    <t>UPAAV-3761</t>
  </si>
  <si>
    <t>20190131162711SRILANKA2001</t>
  </si>
  <si>
    <t>AZZWEH11772</t>
  </si>
  <si>
    <t>MD2A25BZ1EWH13188</t>
  </si>
  <si>
    <t>SPQN-1520</t>
  </si>
  <si>
    <t>20190131162832SRILANKA2101</t>
  </si>
  <si>
    <t>AAMBPH80544</t>
  </si>
  <si>
    <t>MD2AAAAZZPWH31731</t>
  </si>
  <si>
    <t>SPBBR-0326</t>
  </si>
  <si>
    <t>20190131163142SRILANKA501</t>
  </si>
  <si>
    <t>0G4HE1180255</t>
  </si>
  <si>
    <t>MD626AG49E1H85282</t>
  </si>
  <si>
    <t>SGQV-7371</t>
  </si>
  <si>
    <t>20190131162506SRILANKA10101</t>
  </si>
  <si>
    <t>AAMBSJ10496</t>
  </si>
  <si>
    <t>MD2AAAAZZSWJ58775</t>
  </si>
  <si>
    <t>NPPI-5118</t>
  </si>
  <si>
    <t>20190131162656SRILANKA8501</t>
  </si>
  <si>
    <t>K6A-9232620</t>
  </si>
  <si>
    <t>DA64V805134</t>
  </si>
  <si>
    <t>CPVZ-5275</t>
  </si>
  <si>
    <t>20190131162923SRILANKA5502</t>
  </si>
  <si>
    <t>0G3KA2251470</t>
  </si>
  <si>
    <t>MD626DG34A2K78963</t>
  </si>
  <si>
    <t>SGYW-2770</t>
  </si>
  <si>
    <t>20190131163149SRILANKA3801</t>
  </si>
  <si>
    <t>AFMBUK37094</t>
  </si>
  <si>
    <t>MD2AAAAZZUWK57019</t>
  </si>
  <si>
    <t>UPUB-1954</t>
  </si>
  <si>
    <t>20190131162401SRILANKA7901</t>
  </si>
  <si>
    <t>JNGBPG47028</t>
  </si>
  <si>
    <t>MD2DSJNZZPCG25951</t>
  </si>
  <si>
    <t>NCWE-5464</t>
  </si>
  <si>
    <t>20190131163155SRILANKA7601</t>
  </si>
  <si>
    <t>JBMBTG85076</t>
  </si>
  <si>
    <t>MD2DSPAZZTWG75205</t>
  </si>
  <si>
    <t>WPBBV-4418</t>
  </si>
  <si>
    <t>20190131162914SRILANKA7001</t>
  </si>
  <si>
    <t>JF39E70241051</t>
  </si>
  <si>
    <t>ME4JF392LE7241032</t>
  </si>
  <si>
    <t>20190131162723SRILANKA9201</t>
  </si>
  <si>
    <t>103-4195</t>
  </si>
  <si>
    <t>20190131162753SRILANKA1701</t>
  </si>
  <si>
    <t>C50E8101602</t>
  </si>
  <si>
    <t>C508101421</t>
  </si>
  <si>
    <t>20190131163133SRILANKA1801</t>
  </si>
  <si>
    <t>NCBES-1700</t>
  </si>
  <si>
    <t>20190131163054SRILANKA13902</t>
  </si>
  <si>
    <t>E3N8E0468826</t>
  </si>
  <si>
    <t>ME1SE77GBG0033583</t>
  </si>
  <si>
    <t>20190131163112SRILANKA10801</t>
  </si>
  <si>
    <t>NWBGB-2526</t>
  </si>
  <si>
    <t>20190131162740SRILANKA10701</t>
  </si>
  <si>
    <t>E3Y3E0307236</t>
  </si>
  <si>
    <t>ME18ED15CH0047399</t>
  </si>
  <si>
    <t>253-0207</t>
  </si>
  <si>
    <t>20190131162928SRILANKA2601</t>
  </si>
  <si>
    <t>4JB175512</t>
  </si>
  <si>
    <t>NPR55E7154067</t>
  </si>
  <si>
    <t>15-4267</t>
  </si>
  <si>
    <t>20190131163205SRILANKA3001</t>
  </si>
  <si>
    <t>G15B-EM6733</t>
  </si>
  <si>
    <t>C12A-0113822</t>
  </si>
  <si>
    <t>NCBCV-0336</t>
  </si>
  <si>
    <t>20190131162245SRILANKA11001</t>
  </si>
  <si>
    <t>JF39E81021703</t>
  </si>
  <si>
    <t>ME4JF396HF8017465</t>
  </si>
  <si>
    <t>EPBGB-3662</t>
  </si>
  <si>
    <t>20190131162503SRILANKA8801</t>
  </si>
  <si>
    <t>G3J3E0113289</t>
  </si>
  <si>
    <t>ME1RG4419H0031671</t>
  </si>
  <si>
    <t>WPKM-3012</t>
  </si>
  <si>
    <t>20190131163311SRILANKA2701</t>
  </si>
  <si>
    <t>DBA-ZNE10G WISH</t>
  </si>
  <si>
    <t>1ZZ2961343</t>
  </si>
  <si>
    <t>ZNE100378015</t>
  </si>
  <si>
    <t>20190131163025SRILANKA9701</t>
  </si>
  <si>
    <t>20190131163105SRILANKA3901</t>
  </si>
  <si>
    <t>20190131163555SRILANKA5101</t>
  </si>
  <si>
    <t>WPJQ-5998</t>
  </si>
  <si>
    <t>20190131163209SRILANKA3902</t>
  </si>
  <si>
    <t>DUMBLH44231</t>
  </si>
  <si>
    <t>DUFBLH86498</t>
  </si>
  <si>
    <t>20190131163153SRILANKA5603</t>
  </si>
  <si>
    <t>SGGQ-4998</t>
  </si>
  <si>
    <t>20190131162942SRILANKA13401</t>
  </si>
  <si>
    <t>CD125TE1212545</t>
  </si>
  <si>
    <t>CD125T1212536</t>
  </si>
  <si>
    <t>20190131163035SRILANKA702</t>
  </si>
  <si>
    <t>20190131162140SRILANKA2501</t>
  </si>
  <si>
    <t>UPQY-3339</t>
  </si>
  <si>
    <t>20190131162858SRILANKA13501</t>
  </si>
  <si>
    <t>R1L2053146</t>
  </si>
  <si>
    <t>MBX0000DBNM425520</t>
  </si>
  <si>
    <t>NWLE-9897</t>
  </si>
  <si>
    <t>20190131162908SRILANKA12901</t>
  </si>
  <si>
    <t>LE U62T</t>
  </si>
  <si>
    <t>3G83427579</t>
  </si>
  <si>
    <t>U62T-0700580</t>
  </si>
  <si>
    <t>20190131162118SRILANKA10001</t>
  </si>
  <si>
    <t>20190131162453SRILANKA11401</t>
  </si>
  <si>
    <t>SPAAV-8653</t>
  </si>
  <si>
    <t>20190131163050SRILANKA11701</t>
  </si>
  <si>
    <t>AZZWEJ29210</t>
  </si>
  <si>
    <t>MD2A25BZ2EWJ18475</t>
  </si>
  <si>
    <t>WPPE-7827</t>
  </si>
  <si>
    <t>20190131162519SRILANKA3601</t>
  </si>
  <si>
    <t>2KD1579083</t>
  </si>
  <si>
    <t>KDH200068370</t>
  </si>
  <si>
    <t>UPBAA-0834</t>
  </si>
  <si>
    <t>20190131163229SRILANKA7901</t>
  </si>
  <si>
    <t>JLZCCH44942</t>
  </si>
  <si>
    <t>MD2A36FZ5CCJ49201</t>
  </si>
  <si>
    <t>20190131162430SRILANKA12401</t>
  </si>
  <si>
    <t>50-9149</t>
  </si>
  <si>
    <t>20190131163802SRILANKA8102</t>
  </si>
  <si>
    <t>2L1745989</t>
  </si>
  <si>
    <t>LH61V0127806</t>
  </si>
  <si>
    <t>CPDAG-7817</t>
  </si>
  <si>
    <t>20190131163122SRILANKA1601</t>
  </si>
  <si>
    <t>R06A1849892</t>
  </si>
  <si>
    <t>DA61T269990</t>
  </si>
  <si>
    <t>47-2716</t>
  </si>
  <si>
    <t>20190131160845SRILANKA4401</t>
  </si>
  <si>
    <t>692D21GVQ120485</t>
  </si>
  <si>
    <t>MAT369073R1R15575</t>
  </si>
  <si>
    <t>CPLI-4354</t>
  </si>
  <si>
    <t>20190131163145SRILANKA12801</t>
  </si>
  <si>
    <t>PA-NPRS1 R ELF</t>
  </si>
  <si>
    <t>4HL1166066</t>
  </si>
  <si>
    <t>NPR817001752</t>
  </si>
  <si>
    <t>20190131163111SRILANKA7501</t>
  </si>
  <si>
    <t>WPPS-2916</t>
  </si>
  <si>
    <t>20190131163246SRILANKA13001</t>
  </si>
  <si>
    <t>275IDI05LYYSL5839</t>
  </si>
  <si>
    <t>MAT445051BZR96740</t>
  </si>
  <si>
    <t>SPWF-5494</t>
  </si>
  <si>
    <t>20190131162844SRILANKA2501</t>
  </si>
  <si>
    <t>JBMBTJ66764</t>
  </si>
  <si>
    <t>MD2DSPAZZTWJ77894</t>
  </si>
  <si>
    <t>NCBER-1046</t>
  </si>
  <si>
    <t>20190131162626SRILANKA7702</t>
  </si>
  <si>
    <t>KC13EFGGL00778</t>
  </si>
  <si>
    <t>MBLKC13ERGGL00516</t>
  </si>
  <si>
    <t>NCMX-8863</t>
  </si>
  <si>
    <t>20190131162217SRILANKA7702</t>
  </si>
  <si>
    <t>DSGBNC79631</t>
  </si>
  <si>
    <t>MD2DSDSZZNCC00388</t>
  </si>
  <si>
    <t>20190131160558SRILANKA7702</t>
  </si>
  <si>
    <t>WPPG-0685</t>
  </si>
  <si>
    <t>20190131160336SRILANKA7702</t>
  </si>
  <si>
    <t>K6A8787712</t>
  </si>
  <si>
    <t>DA64V495739</t>
  </si>
  <si>
    <t>NCBBM-7974</t>
  </si>
  <si>
    <t>20190131155144SRILANKA7702</t>
  </si>
  <si>
    <t>JF39E70210272</t>
  </si>
  <si>
    <t>ME4JF392JE7210258</t>
  </si>
  <si>
    <t>SGPU-4907</t>
  </si>
  <si>
    <t>20190131153228SRILANKA7702</t>
  </si>
  <si>
    <t>275IDI05HXY8F9830</t>
  </si>
  <si>
    <t>MAT445224CZR69891</t>
  </si>
  <si>
    <t>NCBCW-3223</t>
  </si>
  <si>
    <t>20190131152533SRILANKA7702</t>
  </si>
  <si>
    <t>C1K5109615</t>
  </si>
  <si>
    <t>MD624HC12F2G08613</t>
  </si>
  <si>
    <t>NWBEJ-7291</t>
  </si>
  <si>
    <t>20190131151515SRILANKA7702</t>
  </si>
  <si>
    <t>JF39E71320960</t>
  </si>
  <si>
    <t>ME4JF39BKG7031645</t>
  </si>
  <si>
    <t>20190131145703SRILANKA7702</t>
  </si>
  <si>
    <t>NCBBC-1059</t>
  </si>
  <si>
    <t>20190131145237SRILANKA7702</t>
  </si>
  <si>
    <t>JF39E70160108</t>
  </si>
  <si>
    <t>ME4JF392FE7160059</t>
  </si>
  <si>
    <t>NCBFZ-2127</t>
  </si>
  <si>
    <t>20190131144629SRILANKA7702</t>
  </si>
  <si>
    <t>JF39EU2219046</t>
  </si>
  <si>
    <t>ME4JF39GMMHU011728</t>
  </si>
  <si>
    <t>NCBBU-4488</t>
  </si>
  <si>
    <t>20190131144348SRILANKA7702</t>
  </si>
  <si>
    <t>DZZWEJ31942</t>
  </si>
  <si>
    <t>MD2A18AZ0EWJ22501</t>
  </si>
  <si>
    <t>20190131144124SRILANKA7702</t>
  </si>
  <si>
    <t>NCGX-1560</t>
  </si>
  <si>
    <t>20190131142935SRILANKA7702</t>
  </si>
  <si>
    <t>FME 360715</t>
  </si>
  <si>
    <t>FME 483724</t>
  </si>
  <si>
    <t>NCBFK-3512</t>
  </si>
  <si>
    <t>20190131142405SRILANKA7702</t>
  </si>
  <si>
    <t>E3N8E0518858</t>
  </si>
  <si>
    <t>ME1SE77G1H0043331</t>
  </si>
  <si>
    <t>20190131141519SRILANKA7702</t>
  </si>
  <si>
    <t>NCCAD-2730</t>
  </si>
  <si>
    <t>20190131141231SRILANKA7702</t>
  </si>
  <si>
    <t>F8DN5342482</t>
  </si>
  <si>
    <t>MA3EUA61S00558473</t>
  </si>
  <si>
    <t>NCTF-0851</t>
  </si>
  <si>
    <t>20190131140758SRILANKA7702</t>
  </si>
  <si>
    <t>DUMBNE94559</t>
  </si>
  <si>
    <t>MD2DDDUZZNWE88214</t>
  </si>
  <si>
    <t>20190131163747SRILANKA3901</t>
  </si>
  <si>
    <t>20190131162854SRILANKA5102</t>
  </si>
  <si>
    <t>NWBBV-3403</t>
  </si>
  <si>
    <t>20190131163440SRILANKA1801</t>
  </si>
  <si>
    <t>PAZWEJ05974</t>
  </si>
  <si>
    <t>MD2A57BZXEWJ43921</t>
  </si>
  <si>
    <t>NCGM-1652</t>
  </si>
  <si>
    <t>20190131162924SRILANKA11001</t>
  </si>
  <si>
    <t>3L4066103</t>
  </si>
  <si>
    <t>LH1031023355</t>
  </si>
  <si>
    <t>WPBDH-2347</t>
  </si>
  <si>
    <t>20190131163027SRILANKA1701</t>
  </si>
  <si>
    <t>JF39E81046305</t>
  </si>
  <si>
    <t>ME4JF398MF8009552</t>
  </si>
  <si>
    <t>NCXL-2882</t>
  </si>
  <si>
    <t>20190131163141SRILANKA9301</t>
  </si>
  <si>
    <t>DKMBUJ89078</t>
  </si>
  <si>
    <t>MD2DHDKZZUCH66424</t>
  </si>
  <si>
    <t>20190131163520SRILANKA7201</t>
  </si>
  <si>
    <t>20190131163217SRILANKA8701</t>
  </si>
  <si>
    <t>112-8376</t>
  </si>
  <si>
    <t>20190131163922SRILANKA5101</t>
  </si>
  <si>
    <t>CF70E 2301329</t>
  </si>
  <si>
    <t>CF702301343</t>
  </si>
  <si>
    <t>20190131163349SRILANKA1101</t>
  </si>
  <si>
    <t>SPXH-1090</t>
  </si>
  <si>
    <t>20190131163650SRILANKA702</t>
  </si>
  <si>
    <t>JZMBUJ95213</t>
  </si>
  <si>
    <t>MD2DSJZZZUWJ52458</t>
  </si>
  <si>
    <t>NCBFV-0873</t>
  </si>
  <si>
    <t>20190131140101SRILANKA7702</t>
  </si>
  <si>
    <t>JF39E72110831</t>
  </si>
  <si>
    <t>ME4JF39FKH7010030</t>
  </si>
  <si>
    <t>NCBBP-4224</t>
  </si>
  <si>
    <t>20190131135753SRILANKA7702</t>
  </si>
  <si>
    <t>PAZWEE39497</t>
  </si>
  <si>
    <t>MD2A27BZ1EWE12990</t>
  </si>
  <si>
    <t>NCCAK-7210</t>
  </si>
  <si>
    <t>20190131135307SRILANKA7702</t>
  </si>
  <si>
    <t>K10BN1869072</t>
  </si>
  <si>
    <t>MA3ETDE1S00221845</t>
  </si>
  <si>
    <t>20190131134702SRILANKA7702</t>
  </si>
  <si>
    <t>20190131134351SRILANKA7702</t>
  </si>
  <si>
    <t>NCQI-8003</t>
  </si>
  <si>
    <t>20190131133310SRILANKA7702</t>
  </si>
  <si>
    <t>AEMBNJ27721</t>
  </si>
  <si>
    <t>MD2AA24ZZNWJ10738</t>
  </si>
  <si>
    <t>NCXH-0530</t>
  </si>
  <si>
    <t>20190131133025SRILANKA7702</t>
  </si>
  <si>
    <t>DHGBUH83089</t>
  </si>
  <si>
    <t>MD2DHDHZZUCH01132</t>
  </si>
  <si>
    <t>NCBDI-8578</t>
  </si>
  <si>
    <t>20190131131153SRILANKA7701</t>
  </si>
  <si>
    <t>JZZWFH21221</t>
  </si>
  <si>
    <t>MD2A15BZ7FWH44269</t>
  </si>
  <si>
    <t>NCQM-2714</t>
  </si>
  <si>
    <t>20190131131032SRILANKA7702</t>
  </si>
  <si>
    <t>AAMBPG66811</t>
  </si>
  <si>
    <t>MD2AAAAZZPWG21894</t>
  </si>
  <si>
    <t>NCYF-3782</t>
  </si>
  <si>
    <t>20190131130435SRILANKA7702</t>
  </si>
  <si>
    <t>AFMBTJ48396</t>
  </si>
  <si>
    <t>MD2AAAAZZTWJ82315</t>
  </si>
  <si>
    <t>NCXE-0633</t>
  </si>
  <si>
    <t>20190131130127SRILANKA7702</t>
  </si>
  <si>
    <t>45S2018901</t>
  </si>
  <si>
    <t>ME145S024B2018935</t>
  </si>
  <si>
    <t>20190131125648SRILANKA7702</t>
  </si>
  <si>
    <t>NCBDM-7521</t>
  </si>
  <si>
    <t>20190131124559SRILANKA7702</t>
  </si>
  <si>
    <t>JF39E81057631</t>
  </si>
  <si>
    <t>ME4JF398BG8021046</t>
  </si>
  <si>
    <t>CPKG-6888</t>
  </si>
  <si>
    <t>20190131123207SRILANKA7702</t>
  </si>
  <si>
    <t>1NZK025367</t>
  </si>
  <si>
    <t>MR053HY4204020715</t>
  </si>
  <si>
    <t>20190131122941SRILANKA7702</t>
  </si>
  <si>
    <t>NPPR-3312</t>
  </si>
  <si>
    <t>20190131163309SRILANKA9001</t>
  </si>
  <si>
    <t>BJ1010V0JAS3-2</t>
  </si>
  <si>
    <t>L110686334B</t>
  </si>
  <si>
    <t>LVAV1JAB6BE229689</t>
  </si>
  <si>
    <t>NCBBV-6386</t>
  </si>
  <si>
    <t>20190131122658SRILANKA7702</t>
  </si>
  <si>
    <t>DF5LE1101952</t>
  </si>
  <si>
    <t>MD625MF5XE1L32414</t>
  </si>
  <si>
    <t>20190131122401SRILANKA7702</t>
  </si>
  <si>
    <t>NCBFT-6139</t>
  </si>
  <si>
    <t>20190131115659SRILANKA7702</t>
  </si>
  <si>
    <t>JF39EU2167804</t>
  </si>
  <si>
    <t>ME4JF39FJHU019784</t>
  </si>
  <si>
    <t>NCBEN-3998</t>
  </si>
  <si>
    <t>20190131115438SRILANKA7702</t>
  </si>
  <si>
    <t>JF39E71329389</t>
  </si>
  <si>
    <t>ME4JF39BLG7038600</t>
  </si>
  <si>
    <t>NCBBU-4438</t>
  </si>
  <si>
    <t>20190131115129SRILANKA7702</t>
  </si>
  <si>
    <t>DZZWEH28146</t>
  </si>
  <si>
    <t>MD2A18AZXEWH24860</t>
  </si>
  <si>
    <t>NCJP-6245</t>
  </si>
  <si>
    <t>20190131114844SRILANKA7702</t>
  </si>
  <si>
    <t>DDMBLF06193</t>
  </si>
  <si>
    <t>DDFBLG80871</t>
  </si>
  <si>
    <t>NCGE-6475</t>
  </si>
  <si>
    <t>20190131114222SRILANKA7702</t>
  </si>
  <si>
    <t>R2-595838</t>
  </si>
  <si>
    <t>SS28VF-200125</t>
  </si>
  <si>
    <t>NCBFL-4910</t>
  </si>
  <si>
    <t>20190131113921SRILANKA7702</t>
  </si>
  <si>
    <t>JF39E72051028</t>
  </si>
  <si>
    <t>ME4JF39FGH7002365</t>
  </si>
  <si>
    <t>20190131113525SRILANKA7702</t>
  </si>
  <si>
    <t>NCKA-5348</t>
  </si>
  <si>
    <t>20190131112755SRILANKA7702</t>
  </si>
  <si>
    <t>QG15 372908a</t>
  </si>
  <si>
    <t>FB15377761</t>
  </si>
  <si>
    <t>20190131112410SRILANKA7702</t>
  </si>
  <si>
    <t>WPABR-0831</t>
  </si>
  <si>
    <t>20190131162649SRILANKA4101</t>
  </si>
  <si>
    <t>0K4LG4066825</t>
  </si>
  <si>
    <t>MD6M14PK9G4L49537</t>
  </si>
  <si>
    <t>WPPD-6871</t>
  </si>
  <si>
    <t>20190131111703SRILANKA7702</t>
  </si>
  <si>
    <t>4M40UAC8633</t>
  </si>
  <si>
    <t>MMBJNKB0CD019899</t>
  </si>
  <si>
    <t>NCUT-5801</t>
  </si>
  <si>
    <t>20190131111331SRILANKA7702</t>
  </si>
  <si>
    <t>OD3H82659610</t>
  </si>
  <si>
    <t>MD626BG3282H60008</t>
  </si>
  <si>
    <t>111-0179</t>
  </si>
  <si>
    <t>20190131164001SRILANKA13001</t>
  </si>
  <si>
    <t>CF50E2776709</t>
  </si>
  <si>
    <t>CF502776718</t>
  </si>
  <si>
    <t>103-9654</t>
  </si>
  <si>
    <t>20190131163116SRILANKA7101</t>
  </si>
  <si>
    <t>20190131163437SRILANKA2601</t>
  </si>
  <si>
    <t>20190131163711SRILANKA9101</t>
  </si>
  <si>
    <t>SGYV-2072</t>
  </si>
  <si>
    <t>20190131163553SRILANKA11401</t>
  </si>
  <si>
    <t>R1L3040098</t>
  </si>
  <si>
    <t>MBX0000DFNL407680</t>
  </si>
  <si>
    <t>20190131164424SRILANKA5201</t>
  </si>
  <si>
    <t>31-0642</t>
  </si>
  <si>
    <t>20190131163919SRILANKA11601</t>
  </si>
  <si>
    <t>4DR6-893432</t>
  </si>
  <si>
    <t>CJ500D-4-762888</t>
  </si>
  <si>
    <t>SPBER-2361</t>
  </si>
  <si>
    <t>20190131163521SRILANKA3402</t>
  </si>
  <si>
    <t>JZZWGG87309</t>
  </si>
  <si>
    <t>MD2A15BZ7GWG46473</t>
  </si>
  <si>
    <t>CPYR-5739</t>
  </si>
  <si>
    <t>20190131163745SRILANKA5502</t>
  </si>
  <si>
    <t>AFMBUF39184</t>
  </si>
  <si>
    <t>MD2AAAAZZUWF02887</t>
  </si>
  <si>
    <t>SPMN-2824</t>
  </si>
  <si>
    <t>20190131163834SRILANKA402</t>
  </si>
  <si>
    <t>DSGBMM32077</t>
  </si>
  <si>
    <t>DSVBMH15009</t>
  </si>
  <si>
    <t>NPBBV-3114</t>
  </si>
  <si>
    <t>20190131163852SRILANKA9001</t>
  </si>
  <si>
    <t>PAZWED15427</t>
  </si>
  <si>
    <t>MD2A57BZ1EWD44304</t>
  </si>
  <si>
    <t>NWQV-7160</t>
  </si>
  <si>
    <t>20190131163630SRILANKA9701</t>
  </si>
  <si>
    <t>AAMBSJ94181</t>
  </si>
  <si>
    <t>MD2AAAAZZSWJ49033</t>
  </si>
  <si>
    <t>NCJJ-8240</t>
  </si>
  <si>
    <t>20190131163713SRILANKA7801</t>
  </si>
  <si>
    <t>04H27E12033</t>
  </si>
  <si>
    <t>04H27F14128</t>
  </si>
  <si>
    <t>EPYG-4590</t>
  </si>
  <si>
    <t>20190131163201SRILANKA6901</t>
  </si>
  <si>
    <t>AFMBTJ53791</t>
  </si>
  <si>
    <t>MD2AAAAZZTWJ86097</t>
  </si>
  <si>
    <t>20190131164241SRILANKA12701</t>
  </si>
  <si>
    <t>20190131112225SRILANKA7701</t>
  </si>
  <si>
    <t>WPGI-9483</t>
  </si>
  <si>
    <t>20190131163145SRILANKA6202</t>
  </si>
  <si>
    <t>01F13E02089</t>
  </si>
  <si>
    <t>01F13F00693</t>
  </si>
  <si>
    <t>WPPI-5302</t>
  </si>
  <si>
    <t>20190131164001SRILANKA3901</t>
  </si>
  <si>
    <t>R06A-1848968</t>
  </si>
  <si>
    <t>DA17V-168171</t>
  </si>
  <si>
    <t>20190131163921SRILANKA9701</t>
  </si>
  <si>
    <t>20190131162822SRILANKA9601</t>
  </si>
  <si>
    <t>20190131163908SRILANKA7702</t>
  </si>
  <si>
    <t>SGKX-7467</t>
  </si>
  <si>
    <t>20190131164030SRILANKA10101</t>
  </si>
  <si>
    <t>JL3G10AD6H000228</t>
  </si>
  <si>
    <t>LB37102S7DH027770</t>
  </si>
  <si>
    <t>20190131163125SRILANKA6502</t>
  </si>
  <si>
    <t>54-3622</t>
  </si>
  <si>
    <t>20190131162954SRILANKA6201</t>
  </si>
  <si>
    <t>4FG1-514559</t>
  </si>
  <si>
    <t>WFR62FV7107569</t>
  </si>
  <si>
    <t>CPPF-8815</t>
  </si>
  <si>
    <t>20190131164222SRILANKA803</t>
  </si>
  <si>
    <t>4D56UCFP3977</t>
  </si>
  <si>
    <t>MMBJNKB40FD050128</t>
  </si>
  <si>
    <t>SGJP-9410</t>
  </si>
  <si>
    <t>20190131163758SRILANKA12602</t>
  </si>
  <si>
    <t>C50E 0628172</t>
  </si>
  <si>
    <t>C50 0654170</t>
  </si>
  <si>
    <t>20190131164010SRILANKA601</t>
  </si>
  <si>
    <t>20190131163426SRILANKA9301</t>
  </si>
  <si>
    <t>20190131164157SRILANKA3501</t>
  </si>
  <si>
    <t>CPABR-2179</t>
  </si>
  <si>
    <t>20190131164236SRILANKA5101</t>
  </si>
  <si>
    <t>AZZWJK24624</t>
  </si>
  <si>
    <t>MD2A25BZ8JWK87278</t>
  </si>
  <si>
    <t>20190131164034SRILANKA11401</t>
  </si>
  <si>
    <t>16-0941</t>
  </si>
  <si>
    <t>20190131163508SRILANKA10701</t>
  </si>
  <si>
    <t>ZE 1454643</t>
  </si>
  <si>
    <t>EE900136854</t>
  </si>
  <si>
    <t>252-8398</t>
  </si>
  <si>
    <t>20190131163732SRILANKA4101</t>
  </si>
  <si>
    <t>LH113R-RRMRS</t>
  </si>
  <si>
    <t>3L4706641</t>
  </si>
  <si>
    <t>LH1130188735</t>
  </si>
  <si>
    <t>SPXZ-8382</t>
  </si>
  <si>
    <t>20190131163657SRILANKA1602</t>
  </si>
  <si>
    <t>JEZWCJ97294</t>
  </si>
  <si>
    <t>MD2A17CZ8CWJ40555</t>
  </si>
  <si>
    <t>EPBCN-9614</t>
  </si>
  <si>
    <t>20190131163846SRILANKA7101</t>
  </si>
  <si>
    <t>HA11EKF9E01815</t>
  </si>
  <si>
    <t>MBLHA11AZF9E03785</t>
  </si>
  <si>
    <t>NPBBV-8836</t>
  </si>
  <si>
    <t>20190131163912SRILANKA8602</t>
  </si>
  <si>
    <t>0G4NE1208043</t>
  </si>
  <si>
    <t>MD626AG4XE1N12865</t>
  </si>
  <si>
    <t>NWXY-9089</t>
  </si>
  <si>
    <t>20190131163734SRILANKA4301</t>
  </si>
  <si>
    <t>JZZWCG68342</t>
  </si>
  <si>
    <t>MD2A15BZ6CWG46149</t>
  </si>
  <si>
    <t>20190131164046SRILANKA6901</t>
  </si>
  <si>
    <t>SPJO-1760</t>
  </si>
  <si>
    <t>20190131164422SRILANKA7201</t>
  </si>
  <si>
    <t>C50E0628097</t>
  </si>
  <si>
    <t>C500565022</t>
  </si>
  <si>
    <t>WPJQ-2336</t>
  </si>
  <si>
    <t>20190131164209SRILANKA6301</t>
  </si>
  <si>
    <t>ARMBLH79202</t>
  </si>
  <si>
    <t>24FBLH72890</t>
  </si>
  <si>
    <t>WPTA-8823</t>
  </si>
  <si>
    <t>20190131164009SRILANKA13902</t>
  </si>
  <si>
    <t>HA02E1601174</t>
  </si>
  <si>
    <t>HA021601129</t>
  </si>
  <si>
    <t>WPKV-0855</t>
  </si>
  <si>
    <t>20190131164507SRILANKA12501</t>
  </si>
  <si>
    <t>273MPFI07CXYK22174</t>
  </si>
  <si>
    <t>MAT612228CKR21713</t>
  </si>
  <si>
    <t>NPXG-5165</t>
  </si>
  <si>
    <t>20190131164005SRILANKA10001</t>
  </si>
  <si>
    <t>0E6NB2122812</t>
  </si>
  <si>
    <t>MD634KE61B2N76769</t>
  </si>
  <si>
    <t>WPVI-7952</t>
  </si>
  <si>
    <t>20190131164314SRILANKA101</t>
  </si>
  <si>
    <t>JNGBSJ80504</t>
  </si>
  <si>
    <t>MD2DSJNZZSCH28549</t>
  </si>
  <si>
    <t>WPBGA-6427</t>
  </si>
  <si>
    <t>20190131163809SRILANKA13201</t>
  </si>
  <si>
    <t>JC67E82069861</t>
  </si>
  <si>
    <t>ME4JC673JG8070583</t>
  </si>
  <si>
    <t>WPBAS-3841</t>
  </si>
  <si>
    <t>20190131164416SRILANKA5901</t>
  </si>
  <si>
    <t>JF16EBCGD32756</t>
  </si>
  <si>
    <t>MBLJF16EDCGD23183</t>
  </si>
  <si>
    <t>20190131163754SRILANKA10301</t>
  </si>
  <si>
    <t>NCAAM-3098</t>
  </si>
  <si>
    <t>20190131164219SRILANKA5302</t>
  </si>
  <si>
    <t>AFZWDF33613</t>
  </si>
  <si>
    <t>MD2A25BZ3DWG37181</t>
  </si>
  <si>
    <t>SPBDK-5796</t>
  </si>
  <si>
    <t>20190131164043SRILANKA4001</t>
  </si>
  <si>
    <t>PFZWFH40835</t>
  </si>
  <si>
    <t>MD2A76AZOFWH42238</t>
  </si>
  <si>
    <t>20190131163746SRILANKA7901</t>
  </si>
  <si>
    <t>WPHO-5033</t>
  </si>
  <si>
    <t>20190131164022SRILANKA5801</t>
  </si>
  <si>
    <t>323SM ABS</t>
  </si>
  <si>
    <t>ZM425281</t>
  </si>
  <si>
    <t>JM6BJ10M100108599</t>
  </si>
  <si>
    <t>EPLN-6429</t>
  </si>
  <si>
    <t>20190131163550SRILANKA6601</t>
  </si>
  <si>
    <t>TKG-NMR85NN-ELF</t>
  </si>
  <si>
    <t>4JJ1-493849</t>
  </si>
  <si>
    <t>NMR85-7021906</t>
  </si>
  <si>
    <t>WPQV-6084</t>
  </si>
  <si>
    <t>20190131164544SRILANKA3001</t>
  </si>
  <si>
    <t>AAMBSJ96836</t>
  </si>
  <si>
    <t>MD2AAAAZZSWJ50992</t>
  </si>
  <si>
    <t>WPXI-8607</t>
  </si>
  <si>
    <t>20190131163827SRILANKA2301</t>
  </si>
  <si>
    <t>JF16EBBGM09331</t>
  </si>
  <si>
    <t>MBLJF16EDBGM09350</t>
  </si>
  <si>
    <t>SPBBU-6998</t>
  </si>
  <si>
    <t>20190131163310SRILANKA2501</t>
  </si>
  <si>
    <t>PAZWEF60493</t>
  </si>
  <si>
    <t>MD2A57BZ5EWF10047</t>
  </si>
  <si>
    <t>UPBED-8651</t>
  </si>
  <si>
    <t>20190131164047SRILANKA13601</t>
  </si>
  <si>
    <t>JZZWGE82854</t>
  </si>
  <si>
    <t>MD2A15BZ6GWE43963</t>
  </si>
  <si>
    <t>NCBDH-5213</t>
  </si>
  <si>
    <t>20190131164639SRILANKA7702</t>
  </si>
  <si>
    <t>JF16EFFGL00697</t>
  </si>
  <si>
    <t>MBLJF16EUFGL00745</t>
  </si>
  <si>
    <t>20190131164347SRILANKA7901</t>
  </si>
  <si>
    <t>SGUU-2195</t>
  </si>
  <si>
    <t>20190131164731SRILANKA10101</t>
  </si>
  <si>
    <t>JNGBRJ44261</t>
  </si>
  <si>
    <t>MD2DSJNZZRCJ97321</t>
  </si>
  <si>
    <t>UPBEP-6850</t>
  </si>
  <si>
    <t>20190131164318SRILANKA9601</t>
  </si>
  <si>
    <t>JF16EEGGF08376</t>
  </si>
  <si>
    <t>MBLJF16EMGGF05505</t>
  </si>
  <si>
    <t>20190131164446SRILANKA302</t>
  </si>
  <si>
    <t>20190131164236SRILANKA4802</t>
  </si>
  <si>
    <t>20190131164128SRILANKA12602</t>
  </si>
  <si>
    <t>159-1041</t>
  </si>
  <si>
    <t>20190131164714SRILANKA3901</t>
  </si>
  <si>
    <t>CD125TE-1102946</t>
  </si>
  <si>
    <t>CD125T-1102928</t>
  </si>
  <si>
    <t>WPDAA-0225</t>
  </si>
  <si>
    <t>20190131163830SRILANKA2901</t>
  </si>
  <si>
    <t>275IDI05MVY8D1054</t>
  </si>
  <si>
    <t>MAT445235EZR56993</t>
  </si>
  <si>
    <t>NWBET-2059</t>
  </si>
  <si>
    <t>20190131164619SRILANKA2601</t>
  </si>
  <si>
    <t>JF39E71343654</t>
  </si>
  <si>
    <t>ME4JF39BMG7048472</t>
  </si>
  <si>
    <t>20190131163814SRILANKA6201</t>
  </si>
  <si>
    <t>NWUT-6952</t>
  </si>
  <si>
    <t>20190131164330SRILANKA1801</t>
  </si>
  <si>
    <t>JNBGR51295</t>
  </si>
  <si>
    <t>MD2DSJNZZRCB12379</t>
  </si>
  <si>
    <t>20190131164134SRILANKA3202</t>
  </si>
  <si>
    <t>EPJQ-9652</t>
  </si>
  <si>
    <t>20190131164147SRILANKA10601</t>
  </si>
  <si>
    <t>R2-753391</t>
  </si>
  <si>
    <t>SK82VN103457</t>
  </si>
  <si>
    <t>20190131163943SRILANKA4201</t>
  </si>
  <si>
    <t>20190131164631SRILANKA5501</t>
  </si>
  <si>
    <t>EPUP-9645</t>
  </si>
  <si>
    <t>20190131164021SRILANKA8801</t>
  </si>
  <si>
    <t>0E3B82140098</t>
  </si>
  <si>
    <t>MD624HE3682B05717</t>
  </si>
  <si>
    <t>NWVI-6284</t>
  </si>
  <si>
    <t>20190131164136SRILANKA9701</t>
  </si>
  <si>
    <t>JNGB3J79880</t>
  </si>
  <si>
    <t>MD2DSJNZZSCH28059</t>
  </si>
  <si>
    <t>WPJA-4143</t>
  </si>
  <si>
    <t>20190131164028SRILANKA4801</t>
  </si>
  <si>
    <t>MD90E2127170</t>
  </si>
  <si>
    <t>MD902127189</t>
  </si>
  <si>
    <t>WPXZ-8837</t>
  </si>
  <si>
    <t>20190131164755SRILANKA9801</t>
  </si>
  <si>
    <t>0G4NC1471735</t>
  </si>
  <si>
    <t>MD626AG41C1N69930</t>
  </si>
  <si>
    <t>NWWG-8491</t>
  </si>
  <si>
    <t>20190131164709SRILANKA4202</t>
  </si>
  <si>
    <t>HA12EFA9H02070</t>
  </si>
  <si>
    <t>MBLHA12EMA9H01833</t>
  </si>
  <si>
    <t>SGCAD-9824</t>
  </si>
  <si>
    <t>20190131164427SRILANKA12601</t>
  </si>
  <si>
    <t>F8DN5359092</t>
  </si>
  <si>
    <t>MA3EUA61S00576408</t>
  </si>
  <si>
    <t>20190131164654SRILANKA12602</t>
  </si>
  <si>
    <t>WPAAU-5475</t>
  </si>
  <si>
    <t>20190131165001SRILANKA802</t>
  </si>
  <si>
    <t>AZZWEG57790</t>
  </si>
  <si>
    <t>MD2A25BZ0EWG64744</t>
  </si>
  <si>
    <t>20190131164055SRILANKA5502</t>
  </si>
  <si>
    <t>EPVI-5923</t>
  </si>
  <si>
    <t>20190131164624SRILANKA7401</t>
  </si>
  <si>
    <t>JNGBSK94971</t>
  </si>
  <si>
    <t>MD2DSJNZZSCK45302</t>
  </si>
  <si>
    <t>SPMK-7453</t>
  </si>
  <si>
    <t>20190131164520SRILANKA702</t>
  </si>
  <si>
    <t>DUMBMG37993</t>
  </si>
  <si>
    <t>DUFBMG90163</t>
  </si>
  <si>
    <t>WPBDI-0833</t>
  </si>
  <si>
    <t>20190131165556SRILANKA4102</t>
  </si>
  <si>
    <t>JF39E71150267</t>
  </si>
  <si>
    <t>ME4JF398MF7000597</t>
  </si>
  <si>
    <t>226-2948</t>
  </si>
  <si>
    <t>20190131164556SRILANKA8102</t>
  </si>
  <si>
    <t>SL220580</t>
  </si>
  <si>
    <t>WGLAT170671</t>
  </si>
  <si>
    <t>64-6218</t>
  </si>
  <si>
    <t>20190131164352SRILANKA6501</t>
  </si>
  <si>
    <t>1C1720975</t>
  </si>
  <si>
    <t>CE905052832</t>
  </si>
  <si>
    <t>UPBER-3810</t>
  </si>
  <si>
    <t>20190131164456SRILANKA10101</t>
  </si>
  <si>
    <t>JHZWGH01340</t>
  </si>
  <si>
    <t>MD2A74BZ0GWH42552</t>
  </si>
  <si>
    <t>20190131164413SRILANKA4101</t>
  </si>
  <si>
    <t>20190131162708SRILANKA10901</t>
  </si>
  <si>
    <t>NPWU-8372</t>
  </si>
  <si>
    <t>20190131162203SRILANKA10901</t>
  </si>
  <si>
    <t>HA10EDBGF37696</t>
  </si>
  <si>
    <t>MBLHA10EWBGF16364</t>
  </si>
  <si>
    <t>54-6248</t>
  </si>
  <si>
    <t>20190131164537SRILANKA5302</t>
  </si>
  <si>
    <t>2C1524259</t>
  </si>
  <si>
    <t>CR365006021</t>
  </si>
  <si>
    <t>20190131165347SRILANKA802</t>
  </si>
  <si>
    <t>20190131165400SRILANKA2702</t>
  </si>
  <si>
    <t>SGXX-6286</t>
  </si>
  <si>
    <t>20190131164734SRILANKA9901</t>
  </si>
  <si>
    <t>JEZWCG58237</t>
  </si>
  <si>
    <t>MD2A37CZ6CWG41554</t>
  </si>
  <si>
    <t>WPBEP-7932</t>
  </si>
  <si>
    <t>20190131164715SRILANKA9601</t>
  </si>
  <si>
    <t>KC13EFGGJ00803</t>
  </si>
  <si>
    <t>MBLKC13ERGGJ00487</t>
  </si>
  <si>
    <t>20190131164453SRILANKA2101</t>
  </si>
  <si>
    <t>SGBDU-0004</t>
  </si>
  <si>
    <t>20190131165011SRILANKA10801</t>
  </si>
  <si>
    <t>JF39E71208580</t>
  </si>
  <si>
    <t>ME4JF398DG7005035</t>
  </si>
  <si>
    <t>20190131165036SRILANKA13801</t>
  </si>
  <si>
    <t>WPBEG-0741</t>
  </si>
  <si>
    <t>20190131164417SRILANKA9201</t>
  </si>
  <si>
    <t>DUZWGF94409</t>
  </si>
  <si>
    <t>MD2A18AZ2GWF26616</t>
  </si>
  <si>
    <t>WPUS-0952</t>
  </si>
  <si>
    <t>20190131164955SRILANKA7002</t>
  </si>
  <si>
    <t>HA11EA89J32033</t>
  </si>
  <si>
    <t>MBLHA11EE89J15067</t>
  </si>
  <si>
    <t>20190131165105SRILANKA8602</t>
  </si>
  <si>
    <t>20190131164351SRILANKA13001</t>
  </si>
  <si>
    <t>WPBFZ-3883</t>
  </si>
  <si>
    <t>20190131165204SRILANKA13001</t>
  </si>
  <si>
    <t>JF39EU2218960</t>
  </si>
  <si>
    <t>ME4JF39GMHU012034</t>
  </si>
  <si>
    <t>WPYV-3124</t>
  </si>
  <si>
    <t>20190131163505SRILANKA1401</t>
  </si>
  <si>
    <t>0K4EB1046563</t>
  </si>
  <si>
    <t>MD6M14PK5B4E26142</t>
  </si>
  <si>
    <t>CPAAV-8785</t>
  </si>
  <si>
    <t>20190131165302SRILANKA5101</t>
  </si>
  <si>
    <t>SGBDH-5291</t>
  </si>
  <si>
    <t>20190131165226SRILANKA9901</t>
  </si>
  <si>
    <t>JZZWFH21263</t>
  </si>
  <si>
    <t>MD2A15BZ2FWH44244</t>
  </si>
  <si>
    <t>NWUA-0335</t>
  </si>
  <si>
    <t>20190131164414SRILANKA10701</t>
  </si>
  <si>
    <t>DUMBPE35427</t>
  </si>
  <si>
    <t>MD2DDDZZZPWE93146</t>
  </si>
  <si>
    <t>20190131164647SRILANKA6201</t>
  </si>
  <si>
    <t>EPVB-3809</t>
  </si>
  <si>
    <t>20190131165107SRILANKA13601</t>
  </si>
  <si>
    <t>HA11EA99G21740</t>
  </si>
  <si>
    <t>MBLHA11EF99G02025</t>
  </si>
  <si>
    <t>SPXH-3241</t>
  </si>
  <si>
    <t>20190131164831SRILANKA402</t>
  </si>
  <si>
    <t>DUMBUJ66159</t>
  </si>
  <si>
    <t>MD2DDDUZZUWJ72470</t>
  </si>
  <si>
    <t>WPHR-8972</t>
  </si>
  <si>
    <t>20190131165244SRILANKA7002</t>
  </si>
  <si>
    <t>AEMBKJ79909</t>
  </si>
  <si>
    <t>24FBKJ94557</t>
  </si>
  <si>
    <t>NWPV-0564</t>
  </si>
  <si>
    <t>20190131164932SRILANKA4802</t>
  </si>
  <si>
    <t>L121014107B</t>
  </si>
  <si>
    <t>LVAV1JAB9CE357751</t>
  </si>
  <si>
    <t>20190131165229SRILANKA2101</t>
  </si>
  <si>
    <t>20190131164829SRILANKA12601</t>
  </si>
  <si>
    <t>WPQH-7081</t>
  </si>
  <si>
    <t>20190131165129SRILANKA9601</t>
  </si>
  <si>
    <t>AEMBNG96412</t>
  </si>
  <si>
    <t>MD2AA24ZZNWG73319</t>
  </si>
  <si>
    <t>WPBBY-1421</t>
  </si>
  <si>
    <t>20190131165521SRILANKA3001</t>
  </si>
  <si>
    <t>PAZWFK80430</t>
  </si>
  <si>
    <t>MD2A57BZ7FWK22531</t>
  </si>
  <si>
    <t>20190131165622SRILANKA3801</t>
  </si>
  <si>
    <t>300-6529</t>
  </si>
  <si>
    <t>20190131165337SRILANKA11901</t>
  </si>
  <si>
    <t>CG10-214219</t>
  </si>
  <si>
    <t>K11-652622</t>
  </si>
  <si>
    <t>38-9831</t>
  </si>
  <si>
    <t>20190131164800SRILANKA7901</t>
  </si>
  <si>
    <t>4G33-3BE4753</t>
  </si>
  <si>
    <t>LO31P-5017253</t>
  </si>
  <si>
    <t>SGABO-9752</t>
  </si>
  <si>
    <t>20190131165416SRILANKA11401</t>
  </si>
  <si>
    <t>AZZWGH84714</t>
  </si>
  <si>
    <t>MD2A25BZ4GWH40386</t>
  </si>
  <si>
    <t>WPKH-7431</t>
  </si>
  <si>
    <t>20190131164915SRILANKA5801</t>
  </si>
  <si>
    <t>K40A82E</t>
  </si>
  <si>
    <t>PM2L252S002044151</t>
  </si>
  <si>
    <t>20190131165301SRILANKA7901</t>
  </si>
  <si>
    <t>NWAAN-2440</t>
  </si>
  <si>
    <t>20190131165016SRILANKA5002</t>
  </si>
  <si>
    <t>AFZWDH62074</t>
  </si>
  <si>
    <t>MD2A25BZXDWH50299</t>
  </si>
  <si>
    <t>20190131165233SRILANKA5901</t>
  </si>
  <si>
    <t>NPDAC-7506</t>
  </si>
  <si>
    <t>20190131165045SRILANKA10001</t>
  </si>
  <si>
    <t>GAF1M97056</t>
  </si>
  <si>
    <t>MA1ZP2GAAG1A12476</t>
  </si>
  <si>
    <t>20190131164119SRILANKA6002</t>
  </si>
  <si>
    <t>WPBEQ-2181</t>
  </si>
  <si>
    <t>20190131163204SRILANKA6002</t>
  </si>
  <si>
    <t>JF39EU1137669</t>
  </si>
  <si>
    <t>ME4JF39BMGU003811</t>
  </si>
  <si>
    <t>EPLI-4960</t>
  </si>
  <si>
    <t>20190131164426SRILANKA9101</t>
  </si>
  <si>
    <t>E COMET 1112 TIPPER</t>
  </si>
  <si>
    <t>WBE027148Y</t>
  </si>
  <si>
    <t>MB1AUFC5BRVE3296</t>
  </si>
  <si>
    <t>201-6094</t>
  </si>
  <si>
    <t>20190131162718SRILANKA6002</t>
  </si>
  <si>
    <t>24M95M63117</t>
  </si>
  <si>
    <t>24F95M63086</t>
  </si>
  <si>
    <t>NWBBV-5360</t>
  </si>
  <si>
    <t>20190131162607SRILANKA6001</t>
  </si>
  <si>
    <t>JF39E70217301</t>
  </si>
  <si>
    <t>ME4JF392JE7217276</t>
  </si>
  <si>
    <t>20190131165309SRILANKA7801</t>
  </si>
  <si>
    <t>20190131161731SRILANKA6002</t>
  </si>
  <si>
    <t>WPCAX-6150</t>
  </si>
  <si>
    <t>20190131161434SRILANKA6002</t>
  </si>
  <si>
    <t>G3LAHM262554</t>
  </si>
  <si>
    <t>MALA851AMJM597904</t>
  </si>
  <si>
    <t>WPKK-4775</t>
  </si>
  <si>
    <t>20190131160657SRILANKA6002</t>
  </si>
  <si>
    <t>5L6159702</t>
  </si>
  <si>
    <t>JTEBD9FJ00K003563</t>
  </si>
  <si>
    <t>20190131160225SRILANKA6002</t>
  </si>
  <si>
    <t>WPABI-6947</t>
  </si>
  <si>
    <t>20190131155941SRILANKA6002</t>
  </si>
  <si>
    <t>0K4LF4300944</t>
  </si>
  <si>
    <t>MD6M14PK7F4L26823</t>
  </si>
  <si>
    <t>CPXR-1375</t>
  </si>
  <si>
    <t>20190131155633SRILANKA6002</t>
  </si>
  <si>
    <t>0G3DC2755124</t>
  </si>
  <si>
    <t>MD626BG32C2D90476</t>
  </si>
  <si>
    <t>WPKK-7597</t>
  </si>
  <si>
    <t>20190131155430SRILANKA6002</t>
  </si>
  <si>
    <t>M13A1606559</t>
  </si>
  <si>
    <t>HT51S836798</t>
  </si>
  <si>
    <t>WPABD-3500</t>
  </si>
  <si>
    <t>20190131155210SRILANKA6002</t>
  </si>
  <si>
    <t>AZZWFD95501</t>
  </si>
  <si>
    <t>MD2A25BZ7FWD68508</t>
  </si>
  <si>
    <t>20190131154930SRILANKA6002</t>
  </si>
  <si>
    <t>WPGC-6055</t>
  </si>
  <si>
    <t>20190131154255SRILANKA6002</t>
  </si>
  <si>
    <t>2C3156201</t>
  </si>
  <si>
    <t>CR270110729</t>
  </si>
  <si>
    <t>WPYE-5247</t>
  </si>
  <si>
    <t>20190131153908SRILANKA6002</t>
  </si>
  <si>
    <t>AFMBTG21856</t>
  </si>
  <si>
    <t>MD2AAAAZZTWG64347</t>
  </si>
  <si>
    <t>WPGU-0720</t>
  </si>
  <si>
    <t>20190131153137SRILANKA6002</t>
  </si>
  <si>
    <t>WL325882</t>
  </si>
  <si>
    <t>SD59T100039</t>
  </si>
  <si>
    <t>WPABJ-0084</t>
  </si>
  <si>
    <t>20190131152523SRILANKA6002</t>
  </si>
  <si>
    <t>OK4BF4192344</t>
  </si>
  <si>
    <t>MD6M14PK9F4B43605</t>
  </si>
  <si>
    <t>WPVI-6702</t>
  </si>
  <si>
    <t>20190131152049SRILANKA6002</t>
  </si>
  <si>
    <t>JF16EA9GM04636</t>
  </si>
  <si>
    <t>MBLJF16EC9GM04146</t>
  </si>
  <si>
    <t>20190131151555SRILANKA6002</t>
  </si>
  <si>
    <t>NWQB-6605</t>
  </si>
  <si>
    <t>20190131164556SRILANKA12401</t>
  </si>
  <si>
    <t>AAMBMD08901</t>
  </si>
  <si>
    <t>AAFBMD05826</t>
  </si>
  <si>
    <t>20190131150955SRILANKA6002</t>
  </si>
  <si>
    <t>20190131150549SRILANKA6002</t>
  </si>
  <si>
    <t>WPKB-1928</t>
  </si>
  <si>
    <t>20190131164434SRILANKA2901</t>
  </si>
  <si>
    <t>F8DN3228020</t>
  </si>
  <si>
    <t>MA3EYD81S00608446</t>
  </si>
  <si>
    <t>EPMT-1580</t>
  </si>
  <si>
    <t>20190131165233SRILANKA6901</t>
  </si>
  <si>
    <t>AA01E-1064843</t>
  </si>
  <si>
    <t>AA01-1064690</t>
  </si>
  <si>
    <t>NWUT-7026</t>
  </si>
  <si>
    <t>20190131165207SRILANKA10201</t>
  </si>
  <si>
    <t>JNGBRJ41123</t>
  </si>
  <si>
    <t>MD2DSJNZZRCJ95555</t>
  </si>
  <si>
    <t>20190131165522SRILANKA8401</t>
  </si>
  <si>
    <t>WPGY-0333</t>
  </si>
  <si>
    <t>20190131165510SRILANKA8601</t>
  </si>
  <si>
    <t>6G74PT4386</t>
  </si>
  <si>
    <t>JMYLYV75W2J001887</t>
  </si>
  <si>
    <t>20190131165443SRILANKA1401</t>
  </si>
  <si>
    <t>20190131165626SRILANKA6002</t>
  </si>
  <si>
    <t>WPGO-6714</t>
  </si>
  <si>
    <t>20190131164932SRILANKA10601</t>
  </si>
  <si>
    <t>5A-H279014</t>
  </si>
  <si>
    <t>AE110-3019306</t>
  </si>
  <si>
    <t>WPYV-2511</t>
  </si>
  <si>
    <t>20190131165631SRILANKA13701</t>
  </si>
  <si>
    <t>AFMBUJ19560</t>
  </si>
  <si>
    <t>MD2AAAAZZUWJ43243</t>
  </si>
  <si>
    <t>20190131165642SRILANKA13902</t>
  </si>
  <si>
    <t>WPLY-3819</t>
  </si>
  <si>
    <t>20190131164836SRILANKA1302</t>
  </si>
  <si>
    <t>TGX</t>
  </si>
  <si>
    <t>WMA24XZZ5DW180167</t>
  </si>
  <si>
    <t>68-0301</t>
  </si>
  <si>
    <t>20190131164330SRILANKA5601</t>
  </si>
  <si>
    <t>BXE 197360</t>
  </si>
  <si>
    <t>LALG 03477</t>
  </si>
  <si>
    <t>20190131165335SRILANKA402</t>
  </si>
  <si>
    <t>WPKB-1783</t>
  </si>
  <si>
    <t>20190131165747SRILANKA9801</t>
  </si>
  <si>
    <t>G4EB2273147</t>
  </si>
  <si>
    <t>KMHCH41GR3U438791</t>
  </si>
  <si>
    <t>WPVR-4558</t>
  </si>
  <si>
    <t>20190131165429SRILANKA8702</t>
  </si>
  <si>
    <t>DKGBTA44564</t>
  </si>
  <si>
    <t>MD2DHDKZZTCA48140</t>
  </si>
  <si>
    <t>WPWF-8961</t>
  </si>
  <si>
    <t>20190131170425SRILANKA4102</t>
  </si>
  <si>
    <t>HA11ECA9L25636</t>
  </si>
  <si>
    <t>MBLHA11ELA9L02426</t>
  </si>
  <si>
    <t>CPBER-7076</t>
  </si>
  <si>
    <t>20190131165837SRILANKA13101</t>
  </si>
  <si>
    <t>DUZWGG54604</t>
  </si>
  <si>
    <t>MD2A18AZ9GWG28589</t>
  </si>
  <si>
    <t>20190131165555SRILANKA13601</t>
  </si>
  <si>
    <t>95-6314</t>
  </si>
  <si>
    <t>20190131165221SRILANKA302</t>
  </si>
  <si>
    <t>CM125TE1007841</t>
  </si>
  <si>
    <t>CM125T1007839</t>
  </si>
  <si>
    <t>20190131165539SRILANKA9201</t>
  </si>
  <si>
    <t>SGQR-7258</t>
  </si>
  <si>
    <t>20190131165114SRILANKA6401</t>
  </si>
  <si>
    <t>AAMBRH96231</t>
  </si>
  <si>
    <t>MD2AAAAZZRWH60433</t>
  </si>
  <si>
    <t>NPXH-4411</t>
  </si>
  <si>
    <t>20190131165654SRILANKA8501</t>
  </si>
  <si>
    <t>JZMBUJ17650</t>
  </si>
  <si>
    <t>MD2DSJZZZUWJ55409</t>
  </si>
  <si>
    <t>20190131165852SRILANKA501</t>
  </si>
  <si>
    <t>WPXJ-9435</t>
  </si>
  <si>
    <t>20190131165454SRILANKA5502</t>
  </si>
  <si>
    <t>DHGBUL07036</t>
  </si>
  <si>
    <t>MD2DHDHZZUCL36435</t>
  </si>
  <si>
    <t>20190131165721SRILANKA5502</t>
  </si>
  <si>
    <t>20190131165315SRILANKA9101</t>
  </si>
  <si>
    <t>SPPZ-0158</t>
  </si>
  <si>
    <t>20190131165858SRILANKA14001</t>
  </si>
  <si>
    <t>AAMBPH87792</t>
  </si>
  <si>
    <t>MD2AAAAZZPWH37152</t>
  </si>
  <si>
    <t>20190131170346SRILANKA802</t>
  </si>
  <si>
    <t>SGYV-3110</t>
  </si>
  <si>
    <t>20190131170116SRILANKA12602</t>
  </si>
  <si>
    <t>AFMBUJ11036</t>
  </si>
  <si>
    <t>MD2AAAAZZUWJ37979</t>
  </si>
  <si>
    <t>20190131165614SRILANKA13001</t>
  </si>
  <si>
    <t>27-7962</t>
  </si>
  <si>
    <t>20190131165602SRILANKA7901</t>
  </si>
  <si>
    <t>53-6399</t>
  </si>
  <si>
    <t>20190131165720SRILANKA4901</t>
  </si>
  <si>
    <t>2L1755311</t>
  </si>
  <si>
    <t>LH61V0129258</t>
  </si>
  <si>
    <t>20190131170137SRILANKA13001</t>
  </si>
  <si>
    <t>CPKS-1592</t>
  </si>
  <si>
    <t>20190131165310SRILANKA8002</t>
  </si>
  <si>
    <t>MR479QB8N552807</t>
  </si>
  <si>
    <t>LB37122SXBH032938</t>
  </si>
  <si>
    <t>21-2772</t>
  </si>
  <si>
    <t>20190131165939SRILANKA8501</t>
  </si>
  <si>
    <t>M24DG-077980</t>
  </si>
  <si>
    <t>F24DG-080992</t>
  </si>
  <si>
    <t>20190131165523SRILANKA4001</t>
  </si>
  <si>
    <t>WPBAR-8254</t>
  </si>
  <si>
    <t>20190131170200SRILANKA5901</t>
  </si>
  <si>
    <t>C1D4080957</t>
  </si>
  <si>
    <t>MD624HC18E2A34274</t>
  </si>
  <si>
    <t>WPPJ-3574</t>
  </si>
  <si>
    <t>20190131165732SRILANKA1402</t>
  </si>
  <si>
    <t>R06A2206938</t>
  </si>
  <si>
    <t>DA17V278973</t>
  </si>
  <si>
    <t>WPBGB-7434</t>
  </si>
  <si>
    <t>20190131170031SRILANKA301</t>
  </si>
  <si>
    <t>JF33ABHGL11968</t>
  </si>
  <si>
    <t>MBLJFW011HGL13138</t>
  </si>
  <si>
    <t>NWAAW-2395</t>
  </si>
  <si>
    <t>20190131165614SRILANKA10701</t>
  </si>
  <si>
    <t>AZZWEJ37073</t>
  </si>
  <si>
    <t>MD2A25BZ0EWJ21407</t>
  </si>
  <si>
    <t>52-5028</t>
  </si>
  <si>
    <t>20190131165939SRILANKA803</t>
  </si>
  <si>
    <t>2L1483172</t>
  </si>
  <si>
    <t>LH51V0043674</t>
  </si>
  <si>
    <t>WPKM-9646</t>
  </si>
  <si>
    <t>20190131165903SRILANKA5901</t>
  </si>
  <si>
    <t>1NZC758146</t>
  </si>
  <si>
    <t>NZT2603007022</t>
  </si>
  <si>
    <t>WPCAE-2869</t>
  </si>
  <si>
    <t>20190131170205SRILANKA1402</t>
  </si>
  <si>
    <t>F8DN5342206</t>
  </si>
  <si>
    <t>MA3EUA61S00558786</t>
  </si>
  <si>
    <t>NCBFB-2010</t>
  </si>
  <si>
    <t>20190131170610SRILANKA7702</t>
  </si>
  <si>
    <t>JZZWHL22795</t>
  </si>
  <si>
    <t>MD2A15BZ8HWL41529</t>
  </si>
  <si>
    <t>NWBAR-4628</t>
  </si>
  <si>
    <t>20190131165951SRILANKA4802</t>
  </si>
  <si>
    <t>JF39E70055737</t>
  </si>
  <si>
    <t>ME4JF392LD7055719</t>
  </si>
  <si>
    <t>20190131165910SRILANKA702</t>
  </si>
  <si>
    <t>20190131165631SRILANKA12601</t>
  </si>
  <si>
    <t>WPUC-5910</t>
  </si>
  <si>
    <t>20190131170450SRILANKA3302</t>
  </si>
  <si>
    <t>JNGBPJ29976</t>
  </si>
  <si>
    <t>MD2DSJNZZPCJ10659</t>
  </si>
  <si>
    <t>20190131170414SRILANKA903</t>
  </si>
  <si>
    <t>UPBGB-3786</t>
  </si>
  <si>
    <t>20190131165551SRILANKA10201</t>
  </si>
  <si>
    <t>E3Y3E0210919</t>
  </si>
  <si>
    <t>ME1SED158H0031261</t>
  </si>
  <si>
    <t>EPBDF-9909</t>
  </si>
  <si>
    <t>20190131170236SRILANKA7401</t>
  </si>
  <si>
    <t>HA11EKF9L00442</t>
  </si>
  <si>
    <t>MBLHA11AZF9L00507</t>
  </si>
  <si>
    <t>20190131165946SRILANKA4801</t>
  </si>
  <si>
    <t>20190131170226SRILANKA1401</t>
  </si>
  <si>
    <t>20190131165700SRILANKA10501</t>
  </si>
  <si>
    <t>WPNC-8293</t>
  </si>
  <si>
    <t>20190131165306SRILANKA7101</t>
  </si>
  <si>
    <t>YD25397666A</t>
  </si>
  <si>
    <t>JN1UC4E26Z0004511</t>
  </si>
  <si>
    <t>CPPR-9490</t>
  </si>
  <si>
    <t>20190131165401SRILANKA5102</t>
  </si>
  <si>
    <t>L110928893B</t>
  </si>
  <si>
    <t>LVAV1JAB7BE248929</t>
  </si>
  <si>
    <t>20190131170350SRILANKA3001</t>
  </si>
  <si>
    <t>20190131170051SRILANKA5102</t>
  </si>
  <si>
    <t>20190131170109SRILANKA6201</t>
  </si>
  <si>
    <t>20190131170656SRILANKA9701</t>
  </si>
  <si>
    <t>20190131170438SRILANKA9701</t>
  </si>
  <si>
    <t>NCUT-7075</t>
  </si>
  <si>
    <t>20190131171013SRILANKA7702</t>
  </si>
  <si>
    <t>JNGBRJ36880</t>
  </si>
  <si>
    <t>MD2DSJNZZRCJ93864</t>
  </si>
  <si>
    <t>NWMN-9754</t>
  </si>
  <si>
    <t>20190131165436SRILANKA201</t>
  </si>
  <si>
    <t>OG1P52070071</t>
  </si>
  <si>
    <t>MD626AG1X52P82095</t>
  </si>
  <si>
    <t>20190131170638SRILANKA5102</t>
  </si>
  <si>
    <t>20190131170810SRILANKA801</t>
  </si>
  <si>
    <t>EPBBQ-6060</t>
  </si>
  <si>
    <t>20190131170326SRILANKA10001</t>
  </si>
  <si>
    <t>JF16ECEGK04404</t>
  </si>
  <si>
    <t>MBLJF16EHEGK03425</t>
  </si>
  <si>
    <t>SGBFR-8951</t>
  </si>
  <si>
    <t>20190131170646SRILANKA4902</t>
  </si>
  <si>
    <t>JF39EU2167575</t>
  </si>
  <si>
    <t>ME4JF39FJHU019556</t>
  </si>
  <si>
    <t>WPDAF-7254</t>
  </si>
  <si>
    <t>20190131165829SRILANKA3601</t>
  </si>
  <si>
    <t>UBG3K47252</t>
  </si>
  <si>
    <t>MA1KD2UBEG3K70797</t>
  </si>
  <si>
    <t>SPUK-8944</t>
  </si>
  <si>
    <t>20190131170441SRILANKA702</t>
  </si>
  <si>
    <t>OG3N2731056</t>
  </si>
  <si>
    <t>MD626BG3382N33200</t>
  </si>
  <si>
    <t>WPBEI-4913</t>
  </si>
  <si>
    <t>20190131170236SRILANKA6501</t>
  </si>
  <si>
    <t>JF39E71318806</t>
  </si>
  <si>
    <t>ME4JF39BKG7030800</t>
  </si>
  <si>
    <t>WPBEJ-6116</t>
  </si>
  <si>
    <t>20190131165722SRILANKA12401</t>
  </si>
  <si>
    <t>PFZWGG38319</t>
  </si>
  <si>
    <t>251-5400</t>
  </si>
  <si>
    <t>20190131165856SRILANKA9601</t>
  </si>
  <si>
    <t>3L-3727379</t>
  </si>
  <si>
    <t>LH123-1003184</t>
  </si>
  <si>
    <t>NWLE-8449</t>
  </si>
  <si>
    <t>20190131170149SRILANKA10701</t>
  </si>
  <si>
    <t>DUMP TRUCK ELF</t>
  </si>
  <si>
    <t>4HF1-580814</t>
  </si>
  <si>
    <t>NKR66E-7528922</t>
  </si>
  <si>
    <t>NPBBJ-7647</t>
  </si>
  <si>
    <t>20190131171136SRILANKA8602</t>
  </si>
  <si>
    <t>JF16ECEGJ18517</t>
  </si>
  <si>
    <t>MBLJF16EHEGJ19755</t>
  </si>
  <si>
    <t>WPXH-0538</t>
  </si>
  <si>
    <t>20190131170900SRILANKA7002</t>
  </si>
  <si>
    <t>KC13EEBGM00150</t>
  </si>
  <si>
    <t>MBLKC13EFBGM00093</t>
  </si>
  <si>
    <t>20190131164843SRILANKA5603</t>
  </si>
  <si>
    <t>EPBFZ-0051</t>
  </si>
  <si>
    <t>20190131170535SRILANKA7101</t>
  </si>
  <si>
    <t>JF33ABHGH01497</t>
  </si>
  <si>
    <t>MBLJFW016HGH02554</t>
  </si>
  <si>
    <t>NWML-8313</t>
  </si>
  <si>
    <t>20190131170110SRILANKA5002</t>
  </si>
  <si>
    <t>DUMBMF31253</t>
  </si>
  <si>
    <t>DUFBMF91607</t>
  </si>
  <si>
    <t>20190131164150SRILANKA1203</t>
  </si>
  <si>
    <t>20190131151135SRILANKA1203</t>
  </si>
  <si>
    <t>20190131170523SRILANKA11401</t>
  </si>
  <si>
    <t>20190131170925SRILANKA2901</t>
  </si>
  <si>
    <t>20190131170138SRILANKA4701</t>
  </si>
  <si>
    <t>20190131165549SRILANKA5601</t>
  </si>
  <si>
    <t>WPBBV-3499</t>
  </si>
  <si>
    <t>20190131171345SRILANKA4102</t>
  </si>
  <si>
    <t>PAZWEJ08141</t>
  </si>
  <si>
    <t>MD2A57BZXEWJ45152</t>
  </si>
  <si>
    <t>WPXM-8766</t>
  </si>
  <si>
    <t>20190131171312SRILANKA13902</t>
  </si>
  <si>
    <t>GRAY</t>
  </si>
  <si>
    <t>AFGIE1330746</t>
  </si>
  <si>
    <t>AFGI-1235926</t>
  </si>
  <si>
    <t>SPAAN-0631</t>
  </si>
  <si>
    <t>20190131170919SRILANKA14001</t>
  </si>
  <si>
    <t>AFZWDG55983</t>
  </si>
  <si>
    <t>MD2A25BZ7DWG98744</t>
  </si>
  <si>
    <t>NWGE-8459</t>
  </si>
  <si>
    <t>20190131170852SRILANKA7301</t>
  </si>
  <si>
    <t>HA02E2111334</t>
  </si>
  <si>
    <t>HA02224586</t>
  </si>
  <si>
    <t>WPPB-0881</t>
  </si>
  <si>
    <t>20190131141520SRILANKA1203</t>
  </si>
  <si>
    <t>QD32070925</t>
  </si>
  <si>
    <t>VPE25006172</t>
  </si>
  <si>
    <t>WPABO-9806</t>
  </si>
  <si>
    <t>20190131171337SRILANKA7002</t>
  </si>
  <si>
    <t>AZZWGH83948</t>
  </si>
  <si>
    <t>MD2A25BZ2GWH98044</t>
  </si>
  <si>
    <t>227-2493</t>
  </si>
  <si>
    <t>20190131130841SRILANKA1203</t>
  </si>
  <si>
    <t>4JB41611843</t>
  </si>
  <si>
    <t>NHR55C7103245</t>
  </si>
  <si>
    <t>WPGY-9126</t>
  </si>
  <si>
    <t>20190131151134SRILANKA1201</t>
  </si>
  <si>
    <t>QG16301503</t>
  </si>
  <si>
    <t>FB15063972</t>
  </si>
  <si>
    <t>WPKF-9829</t>
  </si>
  <si>
    <t>20190131170418SRILANKA7002</t>
  </si>
  <si>
    <t>ZOTYE NOMAD 13LB</t>
  </si>
  <si>
    <t>4G-13-6270A0010</t>
  </si>
  <si>
    <t>LZCCA20A88A005302</t>
  </si>
  <si>
    <t>WPXE-7679</t>
  </si>
  <si>
    <t>20190131150232SRILANKA1201</t>
  </si>
  <si>
    <t>JZMBUF10223</t>
  </si>
  <si>
    <t>MD2DSJZZZUWF87545</t>
  </si>
  <si>
    <t>WPBEQ-2775</t>
  </si>
  <si>
    <t>20190131145714SRILANKA1201</t>
  </si>
  <si>
    <t>E3N8E0479129</t>
  </si>
  <si>
    <t>ME1SE77HCG0061036</t>
  </si>
  <si>
    <t>WPBER-0303</t>
  </si>
  <si>
    <t>20190131144824SRILANKA1201</t>
  </si>
  <si>
    <t>JF39EU1141299</t>
  </si>
  <si>
    <t>ME4JF39BMGU005684</t>
  </si>
  <si>
    <t>WPBGA-9491</t>
  </si>
  <si>
    <t>20190131140950SRILANKA1201</t>
  </si>
  <si>
    <t>JF39EU2223530</t>
  </si>
  <si>
    <t>ME4JF39GMHU012585</t>
  </si>
  <si>
    <t>WPAAV-4837</t>
  </si>
  <si>
    <t>20190131135213SRILANKA1201</t>
  </si>
  <si>
    <t>AZZWEH01179</t>
  </si>
  <si>
    <t>MD2A25BZ7EWH10215</t>
  </si>
  <si>
    <t>20190131134829SRILANKA1201</t>
  </si>
  <si>
    <t>WPAAT-6455</t>
  </si>
  <si>
    <t>20190131134149SRILANKA1201</t>
  </si>
  <si>
    <t>AZZWED48309</t>
  </si>
  <si>
    <t>MD2A25BZ8EWD96994</t>
  </si>
  <si>
    <t>WPBER-6310</t>
  </si>
  <si>
    <t>20190131171026SRILANKA301</t>
  </si>
  <si>
    <t>157FMI3A3T51018</t>
  </si>
  <si>
    <t>LC6PCJG90H0009871</t>
  </si>
  <si>
    <t>20190131171632SRILANKA803</t>
  </si>
  <si>
    <t>20190131170903SRILANKA7901</t>
  </si>
  <si>
    <t>20190131171018SRILANKA7101</t>
  </si>
  <si>
    <t>NWBDC-8333</t>
  </si>
  <si>
    <t>20190131163612SRILANKA4402</t>
  </si>
  <si>
    <t>JF16EEFGH05256</t>
  </si>
  <si>
    <t>MBLJF16EMFGH04728</t>
  </si>
  <si>
    <t>20190131171014SRILANKA13601</t>
  </si>
  <si>
    <t>SGPY-9658</t>
  </si>
  <si>
    <t>20190131171314SRILANKA10101</t>
  </si>
  <si>
    <t>GAE1M96293</t>
  </si>
  <si>
    <t>MA1ZP2GAAF1A11519</t>
  </si>
  <si>
    <t>WPABF-4379</t>
  </si>
  <si>
    <t>20190131170624SRILANKA6202</t>
  </si>
  <si>
    <t>AZZWFE33753</t>
  </si>
  <si>
    <t>MD2A25BZ6FWE97419</t>
  </si>
  <si>
    <t>20190131171200SRILANKA12401</t>
  </si>
  <si>
    <t>WPHS-0086</t>
  </si>
  <si>
    <t>20190131172348SRILANKA4102</t>
  </si>
  <si>
    <t>DMMBKG09848</t>
  </si>
  <si>
    <t>DFFBKG21245</t>
  </si>
  <si>
    <t>20190131171831SRILANKA5101</t>
  </si>
  <si>
    <t>20190131171334SRILANKA5101</t>
  </si>
  <si>
    <t>14-3652</t>
  </si>
  <si>
    <t>20190131170600SRILANKA9601</t>
  </si>
  <si>
    <t>G11BDC4839</t>
  </si>
  <si>
    <t>A171A-007759</t>
  </si>
  <si>
    <t>WPBES-5120</t>
  </si>
  <si>
    <t>20190131170608SRILANKA8701</t>
  </si>
  <si>
    <t>0G4LG1180703</t>
  </si>
  <si>
    <t>MD626AG46G1L91108</t>
  </si>
  <si>
    <t>WPYG-6091</t>
  </si>
  <si>
    <t>20190131171553SRILANKA5603</t>
  </si>
  <si>
    <t>AFMBTK70213</t>
  </si>
  <si>
    <t>MD2AAAAZZTWK96967</t>
  </si>
  <si>
    <t>20190131171013SRILANKA4701</t>
  </si>
  <si>
    <t>16-8051</t>
  </si>
  <si>
    <t>20190131171841SRILANKA1301</t>
  </si>
  <si>
    <t>E-WHB12 BGX</t>
  </si>
  <si>
    <t>E15-420795B</t>
  </si>
  <si>
    <t>HNB12-251967</t>
  </si>
  <si>
    <t>20190131171432SRILANKA1601</t>
  </si>
  <si>
    <t>WPYG-4262</t>
  </si>
  <si>
    <t>20190131171410SRILANKA3901</t>
  </si>
  <si>
    <t>R0M2891290</t>
  </si>
  <si>
    <t>MBX0000DFMM183818</t>
  </si>
  <si>
    <t>20190131170819SRILANKA201</t>
  </si>
  <si>
    <t>WPPE-7551</t>
  </si>
  <si>
    <t>20190131171310SRILANKA8701</t>
  </si>
  <si>
    <t>1TR0549808</t>
  </si>
  <si>
    <t>TRH2000069438</t>
  </si>
  <si>
    <t>20190131171607SRILANKA13601</t>
  </si>
  <si>
    <t>SPWF-8490</t>
  </si>
  <si>
    <t>20190131171342SRILANKA7101</t>
  </si>
  <si>
    <t>JZMBTG97006</t>
  </si>
  <si>
    <t>MD2DSJZZZTWG71060</t>
  </si>
  <si>
    <t>CPYV-3074</t>
  </si>
  <si>
    <t>20190131170223SRILANKA3101</t>
  </si>
  <si>
    <t>AFMBUJ04006</t>
  </si>
  <si>
    <t>MD2AAAAZZUWJ35360</t>
  </si>
  <si>
    <t>WPBGE-4255</t>
  </si>
  <si>
    <t>20190131172006SRILANKA12501</t>
  </si>
  <si>
    <t>JF39E72142541</t>
  </si>
  <si>
    <t>ME4JF39FMH7018062</t>
  </si>
  <si>
    <t>SPBAO-7856</t>
  </si>
  <si>
    <t>20190131171707SRILANKA1601</t>
  </si>
  <si>
    <t>JF39E70042842</t>
  </si>
  <si>
    <t>ME4JF392KD7042777</t>
  </si>
  <si>
    <t>20190131171714SRILANKA7901</t>
  </si>
  <si>
    <t>20190131171537SRILANKA7801</t>
  </si>
  <si>
    <t>NPXF-3520</t>
  </si>
  <si>
    <t>20190131171232SRILANKA11301</t>
  </si>
  <si>
    <t>MD90E-2217406</t>
  </si>
  <si>
    <t>MD90-2217321</t>
  </si>
  <si>
    <t>20190131171505SRILANKA9601</t>
  </si>
  <si>
    <t>WPAAN-3431</t>
  </si>
  <si>
    <t>20190131171505SRILANKA2901</t>
  </si>
  <si>
    <t>AFZWDG53510</t>
  </si>
  <si>
    <t>MD2A25BZ1DWG97802</t>
  </si>
  <si>
    <t>WPPB-8750</t>
  </si>
  <si>
    <t>20190131172322SRILANKA1301</t>
  </si>
  <si>
    <t>K6A-6177813</t>
  </si>
  <si>
    <t>DA62V-498746</t>
  </si>
  <si>
    <t>NWBFV-5880</t>
  </si>
  <si>
    <t>20190131171248SRILANKA9301</t>
  </si>
  <si>
    <t>DUZWHE10807</t>
  </si>
  <si>
    <t>MD2A18AY5HWE29726</t>
  </si>
  <si>
    <t>NCCAD-8607</t>
  </si>
  <si>
    <t>20190131171427SRILANKA8002</t>
  </si>
  <si>
    <t>K10BN1817377</t>
  </si>
  <si>
    <t>MA3ETDE1S00167504</t>
  </si>
  <si>
    <t>43-8504</t>
  </si>
  <si>
    <t>20190131171248SRILANKA5601</t>
  </si>
  <si>
    <t>4BE1 123190</t>
  </si>
  <si>
    <t>NKR58E 7161420</t>
  </si>
  <si>
    <t>65-7396</t>
  </si>
  <si>
    <t>20190131172027SRILANKA3001</t>
  </si>
  <si>
    <t>CD20539700X</t>
  </si>
  <si>
    <t>SU14001858</t>
  </si>
  <si>
    <t>65-7508</t>
  </si>
  <si>
    <t>20190131172226SRILANKA803</t>
  </si>
  <si>
    <t>2C3383378</t>
  </si>
  <si>
    <t>CT2100004048</t>
  </si>
  <si>
    <t>20190131171032SRILANKA1602</t>
  </si>
  <si>
    <t>WPXS-7886</t>
  </si>
  <si>
    <t>20190131171756SRILANKA3601</t>
  </si>
  <si>
    <t>JKZWCC00688</t>
  </si>
  <si>
    <t>MD2A19AZ8CWC00710</t>
  </si>
  <si>
    <t>WPYG-6064</t>
  </si>
  <si>
    <t>20190131171908SRILANKA301</t>
  </si>
  <si>
    <t>AFMBTJ61772</t>
  </si>
  <si>
    <t>MD2AAAAZZTWJ91456</t>
  </si>
  <si>
    <t>20190131172030SRILANKA13902</t>
  </si>
  <si>
    <t>SPBAR-4586</t>
  </si>
  <si>
    <t>20190131171735SRILANKA14001</t>
  </si>
  <si>
    <t>JC58E81246233</t>
  </si>
  <si>
    <t>ME4JC583CD8247605</t>
  </si>
  <si>
    <t>WPWC-9747</t>
  </si>
  <si>
    <t>20190131170817SRILANKA2702</t>
  </si>
  <si>
    <t>DJGBTH82812</t>
  </si>
  <si>
    <t>MD2DHDJZZTCH42010</t>
  </si>
  <si>
    <t>WPABG-1358</t>
  </si>
  <si>
    <t>20190131172107SRILANKA1201</t>
  </si>
  <si>
    <t>AZZWFD20119</t>
  </si>
  <si>
    <t>MD2A25BZ1FWD96742</t>
  </si>
  <si>
    <t>WPBGC-7270</t>
  </si>
  <si>
    <t>20190131133419SRILANKA1201</t>
  </si>
  <si>
    <t>DHYWHG90318</t>
  </si>
  <si>
    <t>MD2A11CY2HWG43545</t>
  </si>
  <si>
    <t>WPBAR-7185</t>
  </si>
  <si>
    <t>20190131131943SRILANKA1201</t>
  </si>
  <si>
    <t>DUZWDJ72841</t>
  </si>
  <si>
    <t>MD2A18AZ1DWJ32839</t>
  </si>
  <si>
    <t>SPBDH-6713</t>
  </si>
  <si>
    <t>20190131131401SRILANKA1201</t>
  </si>
  <si>
    <t>G3C8E040007</t>
  </si>
  <si>
    <t>ME1RG072BF0150333</t>
  </si>
  <si>
    <t>WPHS-7159</t>
  </si>
  <si>
    <t>20190131172217SRILANKA3601</t>
  </si>
  <si>
    <t>QG15393169</t>
  </si>
  <si>
    <t>VFY11021070</t>
  </si>
  <si>
    <t>WPBAR-6235</t>
  </si>
  <si>
    <t>20190131172307SRILANKA13901</t>
  </si>
  <si>
    <t>JF48E80061558</t>
  </si>
  <si>
    <t>ME4JF481LD8061606</t>
  </si>
  <si>
    <t>UPBDH-9767</t>
  </si>
  <si>
    <t>20190131171849SRILANKA12401</t>
  </si>
  <si>
    <t>DHZWFG73725</t>
  </si>
  <si>
    <t>MD2A11CZ2FWG47522</t>
  </si>
  <si>
    <t>WPCAO-7152</t>
  </si>
  <si>
    <t>20190131172100SRILANKA1301</t>
  </si>
  <si>
    <t>4A92CB9125</t>
  </si>
  <si>
    <t>JMYSRCY1AFU005471</t>
  </si>
  <si>
    <t>WPTH-9164</t>
  </si>
  <si>
    <t>20190131170752SRILANKA8102</t>
  </si>
  <si>
    <t>AF5P61762505</t>
  </si>
  <si>
    <t>MD625KF5571A50093</t>
  </si>
  <si>
    <t>SGQM-7168</t>
  </si>
  <si>
    <t>20190131172233SRILANKA5801</t>
  </si>
  <si>
    <t>AAMBPD32788</t>
  </si>
  <si>
    <t>MD2AAAAZZPWD03275</t>
  </si>
  <si>
    <t>20190131172828SRILANKA5201</t>
  </si>
  <si>
    <t>20190131172153SRILANKA9601</t>
  </si>
  <si>
    <t>CPHR-9881</t>
  </si>
  <si>
    <t>20190131172136SRILANKA5102</t>
  </si>
  <si>
    <t>697TC48KXZ896915</t>
  </si>
  <si>
    <t>MAT37314127R23504</t>
  </si>
  <si>
    <t>20190131171938SRILANKA3301</t>
  </si>
  <si>
    <t>20190131172446SRILANKA14001</t>
  </si>
  <si>
    <t>CPBDG-5086</t>
  </si>
  <si>
    <t>20190131172344SRILANKA3901</t>
  </si>
  <si>
    <t>MC15E-1354205</t>
  </si>
  <si>
    <t>MC23-1204450</t>
  </si>
  <si>
    <t>13-4585</t>
  </si>
  <si>
    <t>20190131172351SRILANKA13001</t>
  </si>
  <si>
    <t>CA18-185844</t>
  </si>
  <si>
    <t>U11-513393</t>
  </si>
  <si>
    <t>WPCAB-6852</t>
  </si>
  <si>
    <t>20190131172444SRILANKA12401</t>
  </si>
  <si>
    <t>WDD2120022A924889</t>
  </si>
  <si>
    <t>20190131172253SRILANKA7401</t>
  </si>
  <si>
    <t>20190131172321SRILANKA8801</t>
  </si>
  <si>
    <t>NWGW-8072</t>
  </si>
  <si>
    <t>20190131171848SRILANKA10701</t>
  </si>
  <si>
    <t>DMMBJG25874</t>
  </si>
  <si>
    <t>DFFBJG69182</t>
  </si>
  <si>
    <t>NWLL-3200</t>
  </si>
  <si>
    <t>20190131172657SRILANKA8601</t>
  </si>
  <si>
    <t>BTD4G90182</t>
  </si>
  <si>
    <t>MESGF2BTDD3G15781</t>
  </si>
  <si>
    <t>SGAAN-6565</t>
  </si>
  <si>
    <t>20190131172645SRILANKA9901</t>
  </si>
  <si>
    <t>AZZWDJ28923</t>
  </si>
  <si>
    <t>MD2A25BZ1DWJ63826</t>
  </si>
  <si>
    <t>20190131172000SRILANKA4801</t>
  </si>
  <si>
    <t>20190131172244SRILANKA6002</t>
  </si>
  <si>
    <t>20190131172620SRILANKA13902</t>
  </si>
  <si>
    <t>20190131172205SRILANKA302</t>
  </si>
  <si>
    <t>51-7510</t>
  </si>
  <si>
    <t>20190131172417SRILANKA12601</t>
  </si>
  <si>
    <t>3L2483209</t>
  </si>
  <si>
    <t>JT733LY6107500012</t>
  </si>
  <si>
    <t>20190131172412SRILANKA101</t>
  </si>
  <si>
    <t>SPVJ-3736</t>
  </si>
  <si>
    <t>20190131172800SRILANKA2702</t>
  </si>
  <si>
    <t>DUMBS129367</t>
  </si>
  <si>
    <t>MD2DDDZZZSWJ83088</t>
  </si>
  <si>
    <t>WPBES-3313</t>
  </si>
  <si>
    <t>20190131172627SRILANKA1201</t>
  </si>
  <si>
    <t>HA12EMG9M00421</t>
  </si>
  <si>
    <t>MBLHA12ACG9M00765</t>
  </si>
  <si>
    <t>NWXH-2938</t>
  </si>
  <si>
    <t>20190131172239SRILANKA6401</t>
  </si>
  <si>
    <t>JBMBUH93604</t>
  </si>
  <si>
    <t>MD2DSPAZZUWH83642</t>
  </si>
  <si>
    <t>CPABN-3213</t>
  </si>
  <si>
    <t>20190131172642SRILANKA5801</t>
  </si>
  <si>
    <t>AZZWGE82646</t>
  </si>
  <si>
    <t>MD2A25BZ3GWE88453</t>
  </si>
  <si>
    <t>WPKN-6808</t>
  </si>
  <si>
    <t>20190131173215SRILANKA2701</t>
  </si>
  <si>
    <t>WDD2040452A493652</t>
  </si>
  <si>
    <t>NPBAR-6191</t>
  </si>
  <si>
    <t>20190131172725SRILANKA10901</t>
  </si>
  <si>
    <t>MD90E-2411479</t>
  </si>
  <si>
    <t>MD90-2607416</t>
  </si>
  <si>
    <t>20190131172727SRILANKA302</t>
  </si>
  <si>
    <t>WPKS-1573</t>
  </si>
  <si>
    <t>20190131172844SRILANKA6002</t>
  </si>
  <si>
    <t>1NZD931154</t>
  </si>
  <si>
    <t>NZE1413009958</t>
  </si>
  <si>
    <t>20190131172144SRILANKA4701</t>
  </si>
  <si>
    <t>CPQR-7165</t>
  </si>
  <si>
    <t>20190131172128SRILANKA6101</t>
  </si>
  <si>
    <t>AAMBRJ09041</t>
  </si>
  <si>
    <t>MD2AAAAZZRWJ69434</t>
  </si>
  <si>
    <t>NPVH-2520</t>
  </si>
  <si>
    <t>20190131172331SRILANKA11301</t>
  </si>
  <si>
    <t>0G3N92995801</t>
  </si>
  <si>
    <t>MD626BGX92N92696</t>
  </si>
  <si>
    <t>CPBFQ-6920</t>
  </si>
  <si>
    <t>20190131172508SRILANKA2301</t>
  </si>
  <si>
    <t>JF39E72084997</t>
  </si>
  <si>
    <t>ME4JF39FJH7005846</t>
  </si>
  <si>
    <t>CPVG-1882</t>
  </si>
  <si>
    <t>20190131164231SRILANKA6101</t>
  </si>
  <si>
    <t>MC14E1205041</t>
  </si>
  <si>
    <t>MC231005034</t>
  </si>
  <si>
    <t>SGAAW-0192</t>
  </si>
  <si>
    <t>20190131172906SRILANKA6202</t>
  </si>
  <si>
    <t>AZZWEJ29980</t>
  </si>
  <si>
    <t>MD2A25BZ0EWJ18944</t>
  </si>
  <si>
    <t>CPPI-5269</t>
  </si>
  <si>
    <t>20190131162950SRILANKA6102</t>
  </si>
  <si>
    <t>K6A-9383622</t>
  </si>
  <si>
    <t>DA64V-867090</t>
  </si>
  <si>
    <t>WPBGB-4622</t>
  </si>
  <si>
    <t>20190131172823SRILANKA2901</t>
  </si>
  <si>
    <t>DUZWHG36226</t>
  </si>
  <si>
    <t>MD2A18AY9HWG33932</t>
  </si>
  <si>
    <t>WPBGC-8769</t>
  </si>
  <si>
    <t>20190131173259SRILANKA1301</t>
  </si>
  <si>
    <t>KC23E84091016</t>
  </si>
  <si>
    <t>ME4KC23AKH8041529</t>
  </si>
  <si>
    <t>CPQD-4639</t>
  </si>
  <si>
    <t>20190131162755SRILANKA6101</t>
  </si>
  <si>
    <t>AEMBMK95456</t>
  </si>
  <si>
    <t>MD2AA24ZZMWK10888</t>
  </si>
  <si>
    <t>CPML-7056</t>
  </si>
  <si>
    <t>20190131162241SRILANKA6101</t>
  </si>
  <si>
    <t>OG1K52056430</t>
  </si>
  <si>
    <t>MD626AG1952K68349</t>
  </si>
  <si>
    <t>NCXF-9368</t>
  </si>
  <si>
    <t>20190131172511SRILANKA9301</t>
  </si>
  <si>
    <t>DHGBUJ33624</t>
  </si>
  <si>
    <t>MD2DHDHZZUCJ53843</t>
  </si>
  <si>
    <t>EPLJ-3354</t>
  </si>
  <si>
    <t>20190131172343SRILANKA7101</t>
  </si>
  <si>
    <t>11L63207406</t>
  </si>
  <si>
    <t>MAT395084B2R28659</t>
  </si>
  <si>
    <t>CPGZ-6540</t>
  </si>
  <si>
    <t>20190131161750SRILANKA6101</t>
  </si>
  <si>
    <t>AEMBJJ79179</t>
  </si>
  <si>
    <t>24FBJJ91162</t>
  </si>
  <si>
    <t>20190131161333SRILANKA6101</t>
  </si>
  <si>
    <t>20190131172747SRILANKA5502</t>
  </si>
  <si>
    <t>20190131173030SRILANKA12601</t>
  </si>
  <si>
    <t>CPKN-4880</t>
  </si>
  <si>
    <t>20190131161057SRILANKA6102</t>
  </si>
  <si>
    <t>CR12-002448A</t>
  </si>
  <si>
    <t>AK12352776</t>
  </si>
  <si>
    <t>WPLC-4119</t>
  </si>
  <si>
    <t>20190131172611SRILANKA9701</t>
  </si>
  <si>
    <t>275IDI05HTZ534308</t>
  </si>
  <si>
    <t>MAT4450106RR36233</t>
  </si>
  <si>
    <t>20190131165249SRILANKA10801</t>
  </si>
  <si>
    <t>CPPD-6200</t>
  </si>
  <si>
    <t>20190131160327SRILANKA6102</t>
  </si>
  <si>
    <t>2KD-5586233</t>
  </si>
  <si>
    <t>MR0FR22G300605010</t>
  </si>
  <si>
    <t>CPBGB-4190</t>
  </si>
  <si>
    <t>20190131172947SRILANKA5302</t>
  </si>
  <si>
    <t>BGA1457810</t>
  </si>
  <si>
    <t>MB8NG4BJLH8304307</t>
  </si>
  <si>
    <t>CPKB-1742</t>
  </si>
  <si>
    <t>20190131154008SRILANKA6102</t>
  </si>
  <si>
    <t>F8DN3215911</t>
  </si>
  <si>
    <t>MA3EYD81S00585152</t>
  </si>
  <si>
    <t>20190131172924SRILANKA1602</t>
  </si>
  <si>
    <t>WPKB-1699</t>
  </si>
  <si>
    <t>20190131173121SRILANKA1201</t>
  </si>
  <si>
    <t>QG15396504A</t>
  </si>
  <si>
    <t>JN1CAAN16Z0057078</t>
  </si>
  <si>
    <t>CPKB-1513</t>
  </si>
  <si>
    <t>20190131153050SRILANKA6102</t>
  </si>
  <si>
    <t>LA-HT513</t>
  </si>
  <si>
    <t>M13A1072109</t>
  </si>
  <si>
    <t>HT51S700703</t>
  </si>
  <si>
    <t>WPBFV-9896</t>
  </si>
  <si>
    <t>20190131173251SRILANKA3202</t>
  </si>
  <si>
    <t>157FMI 3 F2G03179</t>
  </si>
  <si>
    <t>LC6PCJG99J0003752</t>
  </si>
  <si>
    <t>20190131173145SRILANKA9601</t>
  </si>
  <si>
    <t>CPCAT-3504</t>
  </si>
  <si>
    <t>20190131152332SRILANKA6102</t>
  </si>
  <si>
    <t>B4AA400E105384</t>
  </si>
  <si>
    <t>MEEBBA007G9407361</t>
  </si>
  <si>
    <t>CPHA-7077</t>
  </si>
  <si>
    <t>20190131151229SRILANKA6102</t>
  </si>
  <si>
    <t>WDB2030356A362828</t>
  </si>
  <si>
    <t>CPAAW-1067</t>
  </si>
  <si>
    <t>20190131150659SRILANKA6101</t>
  </si>
  <si>
    <t>AZZWFK01112</t>
  </si>
  <si>
    <t>MD2A25BZ6FWK11145</t>
  </si>
  <si>
    <t>CPBDH-2446</t>
  </si>
  <si>
    <t>20190131145454SRILANKA6101</t>
  </si>
  <si>
    <t>JF39E71148569</t>
  </si>
  <si>
    <t>ME4JF398MF7000481</t>
  </si>
  <si>
    <t>20190131143839SRILANKA6102</t>
  </si>
  <si>
    <t>CPCAO-4987</t>
  </si>
  <si>
    <t>20190131140013SRILANKA6102</t>
  </si>
  <si>
    <t>JL3G10AF6H001180</t>
  </si>
  <si>
    <t>LB37102S9FX404902</t>
  </si>
  <si>
    <t>SPBGC-6533</t>
  </si>
  <si>
    <t>20190131172620SRILANKA9601</t>
  </si>
  <si>
    <t>JF39E721433324</t>
  </si>
  <si>
    <t>ME4JF39FMH7018380</t>
  </si>
  <si>
    <t>20190131173331SRILANKA7002</t>
  </si>
  <si>
    <t>EPXE-4362</t>
  </si>
  <si>
    <t>20190131173417SRILANKA7401</t>
  </si>
  <si>
    <t>DJGSUH34282</t>
  </si>
  <si>
    <t>MD2DHDJZZUCG84696</t>
  </si>
  <si>
    <t>WPPH-1555</t>
  </si>
  <si>
    <t>20190131173439SRILANKA12501</t>
  </si>
  <si>
    <t>E07Z9018386</t>
  </si>
  <si>
    <t>HH51804551</t>
  </si>
  <si>
    <t>253-7728</t>
  </si>
  <si>
    <t>20190131173615SRILANKA1201</t>
  </si>
  <si>
    <t>TD27453409</t>
  </si>
  <si>
    <t>P4F23031836</t>
  </si>
  <si>
    <t>20190131173509SRILANKA5801</t>
  </si>
  <si>
    <t>WPGZ-5712</t>
  </si>
  <si>
    <t>20190131172625SRILANKA5601</t>
  </si>
  <si>
    <t>R2 595746AA02E3090846</t>
  </si>
  <si>
    <t>SE88TN 208854</t>
  </si>
  <si>
    <t>SPHS-5526</t>
  </si>
  <si>
    <t>20190131173612SRILANKA14001</t>
  </si>
  <si>
    <t>AEMBKJ81133</t>
  </si>
  <si>
    <t>24FBKJ95719</t>
  </si>
  <si>
    <t>20190131173247SRILANKA1602</t>
  </si>
  <si>
    <t>60-2499</t>
  </si>
  <si>
    <t>20190131173243SRILANKA602</t>
  </si>
  <si>
    <t>SD22665659</t>
  </si>
  <si>
    <t>CRGE23002248</t>
  </si>
  <si>
    <t>SGAAS-6196</t>
  </si>
  <si>
    <t>20190131173601SRILANKA601</t>
  </si>
  <si>
    <t>AZZWEE01424</t>
  </si>
  <si>
    <t>MD2A25BZ3EWE51125</t>
  </si>
  <si>
    <t>CPAAW-0198</t>
  </si>
  <si>
    <t>20190131173755SRILANKA5502</t>
  </si>
  <si>
    <t>AZZWEJ44735</t>
  </si>
  <si>
    <t>MD2A25BZ4FWK10429</t>
  </si>
  <si>
    <t>123-9994</t>
  </si>
  <si>
    <t>20190131173718SRILANKA6401</t>
  </si>
  <si>
    <t>CB125TE-1010817</t>
  </si>
  <si>
    <t>CB125T-1010815</t>
  </si>
  <si>
    <t>WPBDH-0689</t>
  </si>
  <si>
    <t>20190131174322SRILANKA8102</t>
  </si>
  <si>
    <t>DHZWFH86283</t>
  </si>
  <si>
    <t>MD2A11CZ8FWH40108</t>
  </si>
  <si>
    <t>EPYG-7728</t>
  </si>
  <si>
    <t>20190131173809SRILANKA6601</t>
  </si>
  <si>
    <t>AFMBTK73624</t>
  </si>
  <si>
    <t>MD2AAAAZZTWK98826</t>
  </si>
  <si>
    <t>251-3788</t>
  </si>
  <si>
    <t>20190131173515SRILANKA5001</t>
  </si>
  <si>
    <t>3L3292563</t>
  </si>
  <si>
    <t>LH1130051130</t>
  </si>
  <si>
    <t>SPCAT-2766</t>
  </si>
  <si>
    <t>20190131173628SRILANKA1601</t>
  </si>
  <si>
    <t>K10BN7854170</t>
  </si>
  <si>
    <t>MA3ETDE1S00373022</t>
  </si>
  <si>
    <t>20190131174147SRILANKA7002</t>
  </si>
  <si>
    <t>137-4832</t>
  </si>
  <si>
    <t>20190131172648SRILANKA10501</t>
  </si>
  <si>
    <t>CF50E2854816</t>
  </si>
  <si>
    <t>CF502854785</t>
  </si>
  <si>
    <t>20190131174013SRILANKA6401</t>
  </si>
  <si>
    <t>NWYV-1170</t>
  </si>
  <si>
    <t>20190131174206SRILANKA4802</t>
  </si>
  <si>
    <t>AFMBUJ08448</t>
  </si>
  <si>
    <t>MD2AAAAZZUWJ36738</t>
  </si>
  <si>
    <t>CPXH-2943</t>
  </si>
  <si>
    <t>20190131173432SRILANKA5502</t>
  </si>
  <si>
    <t>JEGBUH26994</t>
  </si>
  <si>
    <t>MD2JDJDZZUCH74615</t>
  </si>
  <si>
    <t>WPPS-3997</t>
  </si>
  <si>
    <t>20190131173529SRILANKA9501</t>
  </si>
  <si>
    <t>275IDI05MYYSP1854</t>
  </si>
  <si>
    <t>MAT445224BZRA8637</t>
  </si>
  <si>
    <t>20190131173608SRILANKA702</t>
  </si>
  <si>
    <t>20190131173316SRILANKA702</t>
  </si>
  <si>
    <t>CPJR-6161</t>
  </si>
  <si>
    <t>20190131174853SRILANKA8102</t>
  </si>
  <si>
    <t>H27A139804</t>
  </si>
  <si>
    <t>JSAHTX92V00207897</t>
  </si>
  <si>
    <t>WPBDH-4881</t>
  </si>
  <si>
    <t>20190131173949SRILANKA4402</t>
  </si>
  <si>
    <t>0G4AG1308094</t>
  </si>
  <si>
    <t>MD626AG44G1A13856</t>
  </si>
  <si>
    <t>NWBGB-2669</t>
  </si>
  <si>
    <t>20190131174047SRILANKA9301</t>
  </si>
  <si>
    <t>DHYWHJ29745</t>
  </si>
  <si>
    <t>MD2A11CY9HWJ47719</t>
  </si>
  <si>
    <t>NWGL-6767</t>
  </si>
  <si>
    <t>20190131174650SRILANKA11901</t>
  </si>
  <si>
    <t>SLE351780</t>
  </si>
  <si>
    <t>SLE473319</t>
  </si>
  <si>
    <t>20190131174658SRILANKA4802</t>
  </si>
  <si>
    <t>NWBFM-9073</t>
  </si>
  <si>
    <t>20190131174112SRILANKA10701</t>
  </si>
  <si>
    <t>E3Y3E0192389</t>
  </si>
  <si>
    <t>ME1SED158H0027611</t>
  </si>
  <si>
    <t>20190131174227SRILANKA14001</t>
  </si>
  <si>
    <t>WPDAF-1700</t>
  </si>
  <si>
    <t>20190131174306SRILANKA303</t>
  </si>
  <si>
    <t>HLG6C16425</t>
  </si>
  <si>
    <t>MA1FJ2HLWG6C23880</t>
  </si>
  <si>
    <t>WPBCB-7047</t>
  </si>
  <si>
    <t>20190131174526SRILANKA2901</t>
  </si>
  <si>
    <t>JF16ECEGM16840</t>
  </si>
  <si>
    <t>MBLJF16EHEGM20858</t>
  </si>
  <si>
    <t>20190131174054SRILANKA11301</t>
  </si>
  <si>
    <t>20190131173625SRILANKA7101</t>
  </si>
  <si>
    <t>NPBBV-3205</t>
  </si>
  <si>
    <t>20190131175230SRILANKA8602</t>
  </si>
  <si>
    <t>PAZWEE47947</t>
  </si>
  <si>
    <t>MD2A57BZ6EWE19109</t>
  </si>
  <si>
    <t>NPBFG-0547</t>
  </si>
  <si>
    <t>20190131175209SRILANKA2201</t>
  </si>
  <si>
    <t>0E4KG2062755</t>
  </si>
  <si>
    <t>MD634KE44G2K17132</t>
  </si>
  <si>
    <t>20190131175147SRILANKA5502</t>
  </si>
  <si>
    <t>20190131175238SRILANKA5602</t>
  </si>
  <si>
    <t>SGKK-4879</t>
  </si>
  <si>
    <t>20190131174835SRILANKA10801</t>
  </si>
  <si>
    <t>F8DN4510586</t>
  </si>
  <si>
    <t>MA3EAA61S01747195</t>
  </si>
  <si>
    <t>WPWF-8833</t>
  </si>
  <si>
    <t>20190131175708SRILANKA501</t>
  </si>
  <si>
    <t>Z1C6030340</t>
  </si>
  <si>
    <t>ME121C061B2030190</t>
  </si>
  <si>
    <t>SPBBP-3392</t>
  </si>
  <si>
    <t>20190131174705SRILANKA702</t>
  </si>
  <si>
    <t>JF16ECEGK31479</t>
  </si>
  <si>
    <t>MBLJF16EHEGK25256</t>
  </si>
  <si>
    <t>52-3331</t>
  </si>
  <si>
    <t>20190131174542SRILANKA602</t>
  </si>
  <si>
    <t>2L1321662</t>
  </si>
  <si>
    <t>LH61V0071278</t>
  </si>
  <si>
    <t>SPKG-7089</t>
  </si>
  <si>
    <t>20190131175203SRILANKA11401</t>
  </si>
  <si>
    <t>1NZC361035</t>
  </si>
  <si>
    <t>NZT2400095173</t>
  </si>
  <si>
    <t>WPTG-1395</t>
  </si>
  <si>
    <t>20190131175044SRILANKA301</t>
  </si>
  <si>
    <t>157FMI3P0028211</t>
  </si>
  <si>
    <t>LC6PCJG9170803521</t>
  </si>
  <si>
    <t>20190131175744SRILANKA8102</t>
  </si>
  <si>
    <t>WPCBF-8060</t>
  </si>
  <si>
    <t>20190131175437SRILANKA13901</t>
  </si>
  <si>
    <t>X 1 M SPORTS</t>
  </si>
  <si>
    <t>B38A15A-JEVIC815043</t>
  </si>
  <si>
    <t>WBAJG120803D38120</t>
  </si>
  <si>
    <t>20190131175319SRILANKA301</t>
  </si>
  <si>
    <t>20190131175145SRILANKA14001</t>
  </si>
  <si>
    <t>WPXO-3753</t>
  </si>
  <si>
    <t>20190131175420SRILANKA9501</t>
  </si>
  <si>
    <t>147QME12011328</t>
  </si>
  <si>
    <t>LT4TBEFD9AZ020084</t>
  </si>
  <si>
    <t>CPMM-7881</t>
  </si>
  <si>
    <t>20190131175959SRILANKA7702</t>
  </si>
  <si>
    <t>DJGBMH95554</t>
  </si>
  <si>
    <t>DJVBMH98617</t>
  </si>
  <si>
    <t>20190131174858SRILANKA5801</t>
  </si>
  <si>
    <t>NWUT-6995</t>
  </si>
  <si>
    <t>20190131175459SRILANKA4201</t>
  </si>
  <si>
    <t>HA11EA89H29853</t>
  </si>
  <si>
    <t>MBLHA11EC89J00005</t>
  </si>
  <si>
    <t>SPPI-5234</t>
  </si>
  <si>
    <t>20190131175314SRILANKA1601</t>
  </si>
  <si>
    <t>R06A2133174</t>
  </si>
  <si>
    <t>DA17V257279</t>
  </si>
  <si>
    <t>20190131175811SRILANKA1601</t>
  </si>
  <si>
    <t>WPQH-5110</t>
  </si>
  <si>
    <t>20190131175810SRILANKA13001</t>
  </si>
  <si>
    <t>AEMBNG94762</t>
  </si>
  <si>
    <t>MD2AA24ZZNWG71851</t>
  </si>
  <si>
    <t>WPYE-7900</t>
  </si>
  <si>
    <t>20190131170524SRILANKA11202</t>
  </si>
  <si>
    <t>0K4LA1022000</t>
  </si>
  <si>
    <t>MD6M14PK1A4L08700</t>
  </si>
  <si>
    <t>NWBGB-5623</t>
  </si>
  <si>
    <t>20190131175908SRILANKA10801</t>
  </si>
  <si>
    <t>DUZWHH44385</t>
  </si>
  <si>
    <t>MD2A18AY8HWH27445</t>
  </si>
  <si>
    <t>20190131180043SRILANKA4201</t>
  </si>
  <si>
    <t>20190131175528SRILANKA4701</t>
  </si>
  <si>
    <t>WPJQ-9183</t>
  </si>
  <si>
    <t>20190131180325SRILANKA13001</t>
  </si>
  <si>
    <t>F8DN3139422</t>
  </si>
  <si>
    <t>MA3EYD81S00449942</t>
  </si>
  <si>
    <t>20190131174400SRILANKA5901</t>
  </si>
  <si>
    <t>20190131172213SRILANKA5901</t>
  </si>
  <si>
    <t>20190131174930SRILANKA6001</t>
  </si>
  <si>
    <t>20190131180457SRILANKA4701</t>
  </si>
  <si>
    <t>WPBAS-4395</t>
  </si>
  <si>
    <t>20190131180110SRILANKA1401</t>
  </si>
  <si>
    <t>JEZWDJ72287</t>
  </si>
  <si>
    <t>MD2A17CZ5DWJ45701</t>
  </si>
  <si>
    <t>WPBEX-7183</t>
  </si>
  <si>
    <t>20190131175358SRILANKA1401</t>
  </si>
  <si>
    <t>PMDZ152QMIG621941</t>
  </si>
  <si>
    <t>PMDZPSSTF9AG621941</t>
  </si>
  <si>
    <t>20190131173010SRILANKA13801</t>
  </si>
  <si>
    <t>WPWC-0423</t>
  </si>
  <si>
    <t>20190131180556SRILANKA12401</t>
  </si>
  <si>
    <t>KC09E6039399</t>
  </si>
  <si>
    <t>ME4KC09CHA8038013</t>
  </si>
  <si>
    <t>SPPU-8593</t>
  </si>
  <si>
    <t>20190131170525SRILANKA1501</t>
  </si>
  <si>
    <t>275IDI05MXYSS0098</t>
  </si>
  <si>
    <t>MAT445224CZRA8840</t>
  </si>
  <si>
    <t>20190131165719SRILANKA1501</t>
  </si>
  <si>
    <t>SPHR-2767</t>
  </si>
  <si>
    <t>20190131165234SRILANKA1502</t>
  </si>
  <si>
    <t>C50E0453556</t>
  </si>
  <si>
    <t>C500453416</t>
  </si>
  <si>
    <t>SPBDG-2378</t>
  </si>
  <si>
    <t>20190131165046SRILANKA1502</t>
  </si>
  <si>
    <t>JF39E81043663</t>
  </si>
  <si>
    <t>ME4JF398MF8007293</t>
  </si>
  <si>
    <t>SPBGB-4958</t>
  </si>
  <si>
    <t>20190131164101SRILANKA1502</t>
  </si>
  <si>
    <t>JF39E72141582</t>
  </si>
  <si>
    <t>ME4JF39FMH7017780</t>
  </si>
  <si>
    <t>SPDAE-2654</t>
  </si>
  <si>
    <t>20190131163746SRILANKA1501</t>
  </si>
  <si>
    <t>ACEZIP</t>
  </si>
  <si>
    <t>G600WIIIS5L8499682</t>
  </si>
  <si>
    <t>MAT491011F6R22655</t>
  </si>
  <si>
    <t>20190131163331SRILANKA1502</t>
  </si>
  <si>
    <t>20190131162255SRILANKA1502</t>
  </si>
  <si>
    <t>226-3284</t>
  </si>
  <si>
    <t>20190131162014SRILANKA1501</t>
  </si>
  <si>
    <t>TD27247931</t>
  </si>
  <si>
    <t>P4F23001664</t>
  </si>
  <si>
    <t>WPMG-8433</t>
  </si>
  <si>
    <t>20190131160413SRILANKA1502</t>
  </si>
  <si>
    <t>DSGBME52987</t>
  </si>
  <si>
    <t>DSVBME50265</t>
  </si>
  <si>
    <t>SPBFV-1644</t>
  </si>
  <si>
    <t>20190131155701SRILANKA1502</t>
  </si>
  <si>
    <t>E3Y3E0263200</t>
  </si>
  <si>
    <t>ME1SED15AH0040978</t>
  </si>
  <si>
    <t>SPBEQ-7802</t>
  </si>
  <si>
    <t>20190131153320SRILANKA1502</t>
  </si>
  <si>
    <t>JF39EU1134699</t>
  </si>
  <si>
    <t>ME4JF39BMGU003291</t>
  </si>
  <si>
    <t>20190131151738SRILANKA1502</t>
  </si>
  <si>
    <t>20190131150356SRILANKA1502</t>
  </si>
  <si>
    <t>SPTH-1419</t>
  </si>
  <si>
    <t>20190131145949SRILANKA1502</t>
  </si>
  <si>
    <t>DUMBND78365</t>
  </si>
  <si>
    <t>MD2DDDUZZNWD87453</t>
  </si>
  <si>
    <t>SPBBQ-6285</t>
  </si>
  <si>
    <t>20190131145630SRILANKA1502</t>
  </si>
  <si>
    <t>JF16ECEGK28359</t>
  </si>
  <si>
    <t>MBLJF16EHEGK22291</t>
  </si>
  <si>
    <t>SPBAQ-4472</t>
  </si>
  <si>
    <t>20190131144753SRILANKA1502</t>
  </si>
  <si>
    <t>JF48E80041364</t>
  </si>
  <si>
    <t>ME4JF481KD8041359</t>
  </si>
  <si>
    <t>20190131144131SRILANKA1502</t>
  </si>
  <si>
    <t>SPBER-4259</t>
  </si>
  <si>
    <t>20190131143848SRILANKA1502</t>
  </si>
  <si>
    <t>JF39E71341374</t>
  </si>
  <si>
    <t>ME4JF39BMG7046266</t>
  </si>
  <si>
    <t>SPDAF-8866</t>
  </si>
  <si>
    <t>20190131143830SRILANKA1501</t>
  </si>
  <si>
    <t>2751D106CSYS33572</t>
  </si>
  <si>
    <t>MAT445082HZC11734</t>
  </si>
  <si>
    <t>250-2950</t>
  </si>
  <si>
    <t>20190131142842SRILANKA1501</t>
  </si>
  <si>
    <t>3L3560575</t>
  </si>
  <si>
    <t>LH1130067942</t>
  </si>
  <si>
    <t>SPBBV-7154</t>
  </si>
  <si>
    <t>20190131141932SRILANKA1502</t>
  </si>
  <si>
    <t>CG4AF2054279</t>
  </si>
  <si>
    <t>MD626CG41F2A41344</t>
  </si>
  <si>
    <t>20190131141818SRILANKA1501</t>
  </si>
  <si>
    <t>20190131141456SRILANKA1501</t>
  </si>
  <si>
    <t>20190131141451SRILANKA1502</t>
  </si>
  <si>
    <t>20190131141031SRILANKA1502</t>
  </si>
  <si>
    <t>SPCAD-2200</t>
  </si>
  <si>
    <t>20190131140825SRILANKA1501</t>
  </si>
  <si>
    <t>F8DN5322706</t>
  </si>
  <si>
    <t>MA3EUA61S00538554</t>
  </si>
  <si>
    <t>20190131140721SRILANKA1502</t>
  </si>
  <si>
    <t>134-5967</t>
  </si>
  <si>
    <t>20190131175121SRILANKA4301</t>
  </si>
  <si>
    <t>WPCAX-4921</t>
  </si>
  <si>
    <t>20190131175801SRILANKA5801</t>
  </si>
  <si>
    <t>1KR1960179</t>
  </si>
  <si>
    <t>KSP1302216971</t>
  </si>
  <si>
    <t>20190131172139SRILANKA1203</t>
  </si>
  <si>
    <t>SPBBP-4986</t>
  </si>
  <si>
    <t>20190131174338SRILANKA3402</t>
  </si>
  <si>
    <t>JF16ECEGK17888</t>
  </si>
  <si>
    <t>MBLJF16EHEGK16924</t>
  </si>
  <si>
    <t>NWBBI-9818</t>
  </si>
  <si>
    <t>20190131170608SRILANKA1801</t>
  </si>
  <si>
    <t>JF16EGH25949</t>
  </si>
  <si>
    <t>MBLJF16EHEGH18927</t>
  </si>
  <si>
    <t>20190131171722SRILANKA2401</t>
  </si>
  <si>
    <t>20190131164227SRILANKA2401</t>
  </si>
  <si>
    <t>20190131163731SRILANKA2401</t>
  </si>
  <si>
    <t>NWBBT-9334</t>
  </si>
  <si>
    <t>20190131163110SRILANKA2401</t>
  </si>
  <si>
    <t>JF16ECEGH15807</t>
  </si>
  <si>
    <t>MBLJF16EHEGH07235</t>
  </si>
  <si>
    <t>NPBGB-9870</t>
  </si>
  <si>
    <t>20190131170437SRILANKA8301</t>
  </si>
  <si>
    <t>G3J3E0156961</t>
  </si>
  <si>
    <t>ME1RG444AH0014564</t>
  </si>
  <si>
    <t>NCUS-5034</t>
  </si>
  <si>
    <t>20190131175130SRILANKA12001</t>
  </si>
  <si>
    <t>JNGBRH29274</t>
  </si>
  <si>
    <t>MD2DSJNZZRCH86786</t>
  </si>
  <si>
    <t>NWPP-0734</t>
  </si>
  <si>
    <t>20190131174540SRILANKA12001</t>
  </si>
  <si>
    <t>275IDI05DZYS53709</t>
  </si>
  <si>
    <t>MAT445051AVR27190</t>
  </si>
  <si>
    <t>NWPQ-0116</t>
  </si>
  <si>
    <t>20190131173920SRILANKA12001</t>
  </si>
  <si>
    <t>275IDI05LZYSG2892</t>
  </si>
  <si>
    <t>MAT445051AZR79207</t>
  </si>
  <si>
    <t>NPDAB-5444</t>
  </si>
  <si>
    <t>20190131173423SRILANKA12001</t>
  </si>
  <si>
    <t>275IDI05FUY48562</t>
  </si>
  <si>
    <t>MAT445235FZR24587</t>
  </si>
  <si>
    <t>NCLC-8839</t>
  </si>
  <si>
    <t>20190131172840SRILANKA12001</t>
  </si>
  <si>
    <t>275ID05MTZ561143</t>
  </si>
  <si>
    <t>MAT4450106RR60566</t>
  </si>
  <si>
    <t>NWBAS-6113</t>
  </si>
  <si>
    <t>20190131172439SRILANKA12001</t>
  </si>
  <si>
    <t>DUZWDH36916</t>
  </si>
  <si>
    <t>MD2A18AZ4DWH25310</t>
  </si>
  <si>
    <t>NWBBD-2080</t>
  </si>
  <si>
    <t>20190131172153SRILANKA12001</t>
  </si>
  <si>
    <t>DUZWEC57160</t>
  </si>
  <si>
    <t>MD2A18AZ8EWC24485</t>
  </si>
  <si>
    <t>NWBCD-4691</t>
  </si>
  <si>
    <t>20190131171734SRILANKA12001</t>
  </si>
  <si>
    <t>DUZWFM12713</t>
  </si>
  <si>
    <t>MD2A18AZ5FWM15988</t>
  </si>
  <si>
    <t>20190131171347SRILANKA12001</t>
  </si>
  <si>
    <t>3A7159456</t>
  </si>
  <si>
    <t>AT1504230601</t>
  </si>
  <si>
    <t>20190131171248SRILANKA12001</t>
  </si>
  <si>
    <t>20190131170952SRILANKA12001</t>
  </si>
  <si>
    <t>NWBAJ-4488</t>
  </si>
  <si>
    <t>20190131164847SRILANKA12001</t>
  </si>
  <si>
    <t>DUZWDC51421</t>
  </si>
  <si>
    <t>MD2A18AZ5DWC26886</t>
  </si>
  <si>
    <t>NWBAH-0849</t>
  </si>
  <si>
    <t>20190131164343SRILANKA12001</t>
  </si>
  <si>
    <t>DUZWDB55890</t>
  </si>
  <si>
    <t>MD2A18AZXDWB30381</t>
  </si>
  <si>
    <t>NWBAI-7999</t>
  </si>
  <si>
    <t>20190131164002SRILANKA12001</t>
  </si>
  <si>
    <t>DUZWDC39341</t>
  </si>
  <si>
    <t>MD2A18AZ4DWC24188</t>
  </si>
  <si>
    <t>NWBAN-3635</t>
  </si>
  <si>
    <t>20190131163700SRILANKA12001</t>
  </si>
  <si>
    <t>DUZWDE25034</t>
  </si>
  <si>
    <t>MD2A18AZ1DWE31203</t>
  </si>
  <si>
    <t>NWBBX-5361</t>
  </si>
  <si>
    <t>20190131163418SRILANKA12001</t>
  </si>
  <si>
    <t>DUZWEH84446</t>
  </si>
  <si>
    <t>MD2A18AZ5EWH24359</t>
  </si>
  <si>
    <t>NWBAY-4947</t>
  </si>
  <si>
    <t>20190131163039SRILANKA12001</t>
  </si>
  <si>
    <t>DUZWEA58221</t>
  </si>
  <si>
    <t>MD2A18AZ8EWM17541</t>
  </si>
  <si>
    <t>NWBCD-4707</t>
  </si>
  <si>
    <t>20190131161801SRILANKA12001</t>
  </si>
  <si>
    <t>DUZWFM96101</t>
  </si>
  <si>
    <t>MD2A18AZ2FWM15964</t>
  </si>
  <si>
    <t>NWBAJ-4481</t>
  </si>
  <si>
    <t>20190131161418SRILANKA12001</t>
  </si>
  <si>
    <t xml:space="preserve"> DUZWDC37601</t>
  </si>
  <si>
    <t>MD2A18AZ0DWC26956</t>
  </si>
  <si>
    <t>20190131163943SRILANKA7501</t>
  </si>
  <si>
    <t>UPBFT-0007</t>
  </si>
  <si>
    <t>20190131165032SRILANKA12301</t>
  </si>
  <si>
    <t>152QMIJH0774458</t>
  </si>
  <si>
    <t>KAARMJACBHUA02617</t>
  </si>
  <si>
    <t>20190131164035SRILANKA12301</t>
  </si>
  <si>
    <t>20190131163426SRILANKA12301</t>
  </si>
  <si>
    <t>SGBFX-1150</t>
  </si>
  <si>
    <t>20190131160508SRILANKA12301</t>
  </si>
  <si>
    <t>UKEHH005639</t>
  </si>
  <si>
    <t>MCDAE1B1VH1H05227</t>
  </si>
  <si>
    <t>SGQW-2055</t>
  </si>
  <si>
    <t>20190131155738SRILANKA12301</t>
  </si>
  <si>
    <t>AAMBSK23935</t>
  </si>
  <si>
    <t>MD2AAAAZZSWK67270</t>
  </si>
  <si>
    <t>WPUF-7422</t>
  </si>
  <si>
    <t>20190131154216SRILANKA12301</t>
  </si>
  <si>
    <t>OG3K72462261</t>
  </si>
  <si>
    <t>MD626BG3372K61178</t>
  </si>
  <si>
    <t>20190131153512SRILANKA12301</t>
  </si>
  <si>
    <t>21-3638</t>
  </si>
  <si>
    <t>20190131152944SRILANKA12301</t>
  </si>
  <si>
    <t>M24DH078559</t>
  </si>
  <si>
    <t>F24DH081999</t>
  </si>
  <si>
    <t>CPPJ-3499</t>
  </si>
  <si>
    <t>20190131162555SRILANKA8201</t>
  </si>
  <si>
    <t>R06A2102399</t>
  </si>
  <si>
    <t>DR17V152167</t>
  </si>
  <si>
    <t>CPPI-4639</t>
  </si>
  <si>
    <t>20190131155721SRILANKA8201</t>
  </si>
  <si>
    <t>R06A1999769</t>
  </si>
  <si>
    <t>DA17V212033</t>
  </si>
  <si>
    <t>WPNC-0688</t>
  </si>
  <si>
    <t>20190131155206SRILANKA8201</t>
  </si>
  <si>
    <t>ESH421781</t>
  </si>
  <si>
    <t>MB1PBEFA8EASE5205</t>
  </si>
  <si>
    <t>CPJR-4041</t>
  </si>
  <si>
    <t>20190131145926SRILANKA8201</t>
  </si>
  <si>
    <t>F6A 7179271</t>
  </si>
  <si>
    <t>DG52V 181125</t>
  </si>
  <si>
    <t>CPGE-1358</t>
  </si>
  <si>
    <t>20190131144857SRILANKA8201</t>
  </si>
  <si>
    <t>697D40JZZ765015</t>
  </si>
  <si>
    <t>MAT359221Y7R16496</t>
  </si>
  <si>
    <t>CPQW-1396</t>
  </si>
  <si>
    <t>20190131144502SRILANKA8201</t>
  </si>
  <si>
    <t>CPUC-0421</t>
  </si>
  <si>
    <t>20190131143432SRILANKA8201</t>
  </si>
  <si>
    <t>BF5N71223266</t>
  </si>
  <si>
    <t>MD625KF5771N68297</t>
  </si>
  <si>
    <t>CPQR-7288</t>
  </si>
  <si>
    <t>20190131143047SRILANKA8201</t>
  </si>
  <si>
    <t>AAMBRH97325</t>
  </si>
  <si>
    <t>MD2AAAAZZRWJ63390</t>
  </si>
  <si>
    <t>20190131142628SRILANKA8201</t>
  </si>
  <si>
    <t>CPLN-6395</t>
  </si>
  <si>
    <t>20190131141744SRILANKA8201</t>
  </si>
  <si>
    <t>697TC48JTY111358</t>
  </si>
  <si>
    <t>MAT343147G1R21946</t>
  </si>
  <si>
    <t>20190131140839SRILANKA8201</t>
  </si>
  <si>
    <t>20190131135823SRILANKA8201</t>
  </si>
  <si>
    <t>20190131135440SRILANKA8201</t>
  </si>
  <si>
    <t>252-8583</t>
  </si>
  <si>
    <t>20190131132817SRILANKA8201</t>
  </si>
  <si>
    <t>4JB1 618457</t>
  </si>
  <si>
    <t>NKR55E-7145708</t>
  </si>
  <si>
    <t>WPNA-4349</t>
  </si>
  <si>
    <t>20190131125822SRILANKA8201</t>
  </si>
  <si>
    <t>697D40LTZ908948</t>
  </si>
  <si>
    <t>MAT35927167R54814</t>
  </si>
  <si>
    <t>20190131125308SRILANKA8201</t>
  </si>
  <si>
    <t>WPBDF-1742</t>
  </si>
  <si>
    <t>20190131124630SRILANKA8201</t>
  </si>
  <si>
    <t>PAZWFD87736</t>
  </si>
  <si>
    <t>MD2A57AZ8FWD41323</t>
  </si>
  <si>
    <t>CPYG-7775</t>
  </si>
  <si>
    <t>20190131120408SRILANKA8201</t>
  </si>
  <si>
    <t>AFMBTJ64830</t>
  </si>
  <si>
    <t>MD2AAAAZZTWJ93133</t>
  </si>
  <si>
    <t>CPQR-7742</t>
  </si>
  <si>
    <t>20190131105204SRILANKA8201</t>
  </si>
  <si>
    <t>AAMBRH96382</t>
  </si>
  <si>
    <t>MD2AAAAZZRWH60682</t>
  </si>
  <si>
    <t>CPABR-1027</t>
  </si>
  <si>
    <t>20190131104712SRILANKA8201</t>
  </si>
  <si>
    <t>AZZWJK01309</t>
  </si>
  <si>
    <t>MD2A25BZ2JWK71142</t>
  </si>
  <si>
    <t>20190131104335SRILANKA8201</t>
  </si>
  <si>
    <t>CPCAY-1666</t>
  </si>
  <si>
    <t>20190131102752SRILANKA8201</t>
  </si>
  <si>
    <t>1NZF135190</t>
  </si>
  <si>
    <t>NZT2603191239</t>
  </si>
  <si>
    <t>CPXG-9478</t>
  </si>
  <si>
    <t>20190131102005SRILANKA8201</t>
  </si>
  <si>
    <t>JZMBUJ92152</t>
  </si>
  <si>
    <t>MD2DSJZZZUWJ52174</t>
  </si>
  <si>
    <t>CPPH-5623</t>
  </si>
  <si>
    <t>20190131100203SRILANKA8201</t>
  </si>
  <si>
    <t>K6A9193925</t>
  </si>
  <si>
    <t>DA64V793169</t>
  </si>
  <si>
    <t>20190131095214SRILANKA8201</t>
  </si>
  <si>
    <t>WPNC-1229</t>
  </si>
  <si>
    <t>20190131094517SRILANKA8201</t>
  </si>
  <si>
    <t>EREZ424910</t>
  </si>
  <si>
    <t>MB1PBEFA4EERP7098</t>
  </si>
  <si>
    <t>CPBGB-7351</t>
  </si>
  <si>
    <t>20190131092639SRILANKA8201</t>
  </si>
  <si>
    <t>JF33ABHGL13897</t>
  </si>
  <si>
    <t>MBLJFW012HGL15092</t>
  </si>
  <si>
    <t>CPAAV-9852</t>
  </si>
  <si>
    <t>20190131091257SRILANKA8201</t>
  </si>
  <si>
    <t>AZZWEJ43594</t>
  </si>
  <si>
    <t>MD2A25BZ9FWK10278</t>
  </si>
  <si>
    <t>CPABJ-0552</t>
  </si>
  <si>
    <t>20190131085120SRILANKA8201</t>
  </si>
  <si>
    <t>AZZWFH31221</t>
  </si>
  <si>
    <t>MD2A25BZ3FWH48428</t>
  </si>
  <si>
    <t>52-7059</t>
  </si>
  <si>
    <t>20190130163040SRILANKA8201</t>
  </si>
  <si>
    <t>1C0725915</t>
  </si>
  <si>
    <t>CR260034700</t>
  </si>
  <si>
    <t>18-1322</t>
  </si>
  <si>
    <t>20190130151910SRILANKA8201</t>
  </si>
  <si>
    <t>2E1491432</t>
  </si>
  <si>
    <t>EP760017541</t>
  </si>
  <si>
    <t>CPCAO-6116</t>
  </si>
  <si>
    <t>20190130151411SRILANKA8201</t>
  </si>
  <si>
    <t>KPT30B1USFP042530</t>
  </si>
  <si>
    <t>20190130150834SRILANKA8201</t>
  </si>
  <si>
    <t>20190130145324SRILANKA8201</t>
  </si>
  <si>
    <t>20190130144902SRILANKA8201</t>
  </si>
  <si>
    <t>CPQV-9777</t>
  </si>
  <si>
    <t>20190130141950SRILANKA8201</t>
  </si>
  <si>
    <t>AAMBSJ11184</t>
  </si>
  <si>
    <t>MD2AAAAZZSWJ59319</t>
  </si>
  <si>
    <t>CPQV -7848</t>
  </si>
  <si>
    <t>20190130141511SRILANKA8201</t>
  </si>
  <si>
    <t>0K4AA1003075</t>
  </si>
  <si>
    <t>MD6M14PK1A4A00668</t>
  </si>
  <si>
    <t>CPLB-0351</t>
  </si>
  <si>
    <t>20190130141051SRILANKA8201</t>
  </si>
  <si>
    <t>3G83181073</t>
  </si>
  <si>
    <t>U61T0402113</t>
  </si>
  <si>
    <t>CPGS-2076</t>
  </si>
  <si>
    <t>20190130140006SRILANKA8201</t>
  </si>
  <si>
    <t>F8BIN2310645</t>
  </si>
  <si>
    <t>SB308IN16558903</t>
  </si>
  <si>
    <t>CPHS-3981</t>
  </si>
  <si>
    <t>20190130135350SRILANKA8201</t>
  </si>
  <si>
    <t>4JG2410511</t>
  </si>
  <si>
    <t>NKR69E7406350</t>
  </si>
  <si>
    <t>20190130130037SRILANKA8201</t>
  </si>
  <si>
    <t>CPLD-0732</t>
  </si>
  <si>
    <t>20190130125515SRILANKA8201</t>
  </si>
  <si>
    <t>LEDA62T</t>
  </si>
  <si>
    <t>K6A5359754</t>
  </si>
  <si>
    <t>DA62T336144</t>
  </si>
  <si>
    <t>18-6878</t>
  </si>
  <si>
    <t>20190130123509SRILANKA8201</t>
  </si>
  <si>
    <t>4E0124928</t>
  </si>
  <si>
    <t>EP820107289</t>
  </si>
  <si>
    <t>CPBER-6500</t>
  </si>
  <si>
    <t>20190130122133SRILANKA8201</t>
  </si>
  <si>
    <t>JD21E2012442</t>
  </si>
  <si>
    <t>LTMJD2196D5103812</t>
  </si>
  <si>
    <t>20190130121448SRILANKA8201</t>
  </si>
  <si>
    <t>CPBBY-9513</t>
  </si>
  <si>
    <t>20190130120953SRILANKA8201</t>
  </si>
  <si>
    <t>JF16ECEGL36079</t>
  </si>
  <si>
    <t>MBLJF16EHEGL34404</t>
  </si>
  <si>
    <t>EPAAL-0712</t>
  </si>
  <si>
    <t>20190130120706SRILANKA8201</t>
  </si>
  <si>
    <t>0K4BD1116672</t>
  </si>
  <si>
    <t>MD6M14PKXD4B83379</t>
  </si>
  <si>
    <t>CPXZ-0648</t>
  </si>
  <si>
    <t>20190130111210SRILANKA8201</t>
  </si>
  <si>
    <t>JZZWCJ05221</t>
  </si>
  <si>
    <t>MD2A15BZ4CWJ48223</t>
  </si>
  <si>
    <t>CPBDA-8206</t>
  </si>
  <si>
    <t>20190130110202SRILANKA8201</t>
  </si>
  <si>
    <t>G3C8E0210825</t>
  </si>
  <si>
    <t>ME1RG0729F0129927</t>
  </si>
  <si>
    <t>20190130110004SRILANKA8201</t>
  </si>
  <si>
    <t>WPWE-4391</t>
  </si>
  <si>
    <t>20190130104304SRILANKA8201</t>
  </si>
  <si>
    <t>JZMBTG96680</t>
  </si>
  <si>
    <t>MD2DSJZZZTWG70973</t>
  </si>
  <si>
    <t>CPCAO-4154</t>
  </si>
  <si>
    <t>20190130103941SRILANKA8201</t>
  </si>
  <si>
    <t>JL3G10AF6HCQ1837</t>
  </si>
  <si>
    <t>LB37102SXFX404195</t>
  </si>
  <si>
    <t>CPAAD-4136</t>
  </si>
  <si>
    <t>20190130103336SRILANKA8201</t>
  </si>
  <si>
    <t>AFZWCH23105</t>
  </si>
  <si>
    <t>MD2A25BZ8CWH62336</t>
  </si>
  <si>
    <t>20190130095656SRILANKA8201</t>
  </si>
  <si>
    <t>WPBDF-3175</t>
  </si>
  <si>
    <t>20190130092616SRILANKA8201</t>
  </si>
  <si>
    <t>JEZWFL24220</t>
  </si>
  <si>
    <t>MD2A64CZ7FWL42047</t>
  </si>
  <si>
    <t>CPAAE-9152</t>
  </si>
  <si>
    <t>20190130092054SRILANKA8201</t>
  </si>
  <si>
    <t>AFZWCJ58837</t>
  </si>
  <si>
    <t>MD2A25BZ0CWJ80051</t>
  </si>
  <si>
    <t>CPAAF-0976</t>
  </si>
  <si>
    <t>20190130091543SRILANKA8201</t>
  </si>
  <si>
    <t>AFZWDK00037</t>
  </si>
  <si>
    <t>MD2A25BZ4DWK00609</t>
  </si>
  <si>
    <t>CPBES-8356</t>
  </si>
  <si>
    <t>20190130085955SRILANKA8201</t>
  </si>
  <si>
    <t>JF39EU1138323</t>
  </si>
  <si>
    <t>ME4JF39BMGU004267</t>
  </si>
  <si>
    <t>NWGK-7437</t>
  </si>
  <si>
    <t>20190129165256SRILANKA8201</t>
  </si>
  <si>
    <t>JD09E1000804</t>
  </si>
  <si>
    <t>JD091000808</t>
  </si>
  <si>
    <t>CPYW-0054</t>
  </si>
  <si>
    <t>20190129162435SRILANKA8201</t>
  </si>
  <si>
    <t>AFMBUK41198</t>
  </si>
  <si>
    <t>MD2AAAAZZUWK58986</t>
  </si>
  <si>
    <t>CPQV-7563</t>
  </si>
  <si>
    <t>20190129154605SRILANKA8201</t>
  </si>
  <si>
    <t>AAMBSJ97825</t>
  </si>
  <si>
    <t>MD2AAAAZZSWJ51683</t>
  </si>
  <si>
    <t>CPUW-6827</t>
  </si>
  <si>
    <t>20190129153703SRILANKA8201</t>
  </si>
  <si>
    <t>JWMBSC49282</t>
  </si>
  <si>
    <t>MD2DSJWZZSWD99066</t>
  </si>
  <si>
    <t>20190129152947SRILANKA8201</t>
  </si>
  <si>
    <t>20190129152254SRILANKA8201</t>
  </si>
  <si>
    <t>20190129142559SRILANKA8201</t>
  </si>
  <si>
    <t>CPQS-3937</t>
  </si>
  <si>
    <t>20190129141404SRILANKA8201</t>
  </si>
  <si>
    <t>AAMBRK24125</t>
  </si>
  <si>
    <t>MD2AAAAZZRWK80899</t>
  </si>
  <si>
    <t>20190129140009SRILANKA8201</t>
  </si>
  <si>
    <t>20190129133958SRILANKA8201</t>
  </si>
  <si>
    <t>20190129133238SRILANKA8201</t>
  </si>
  <si>
    <t>20190129132849SRILANKA8201</t>
  </si>
  <si>
    <t>CPAAE-8784</t>
  </si>
  <si>
    <t>20190129131735SRILANKA8201</t>
  </si>
  <si>
    <t>AFZWCJ77556</t>
  </si>
  <si>
    <t>MD2A25BZ3CWJ84840</t>
  </si>
  <si>
    <t>WPLN-6394</t>
  </si>
  <si>
    <t>20190129125329SRILANKA8201</t>
  </si>
  <si>
    <t>FE71CBN4R CANTER</t>
  </si>
  <si>
    <t>4D33R03009</t>
  </si>
  <si>
    <t>FE71CBA55869</t>
  </si>
  <si>
    <t>CPXR-4102</t>
  </si>
  <si>
    <t>20190129125103SRILANKA8201</t>
  </si>
  <si>
    <t>0G3EC2772075</t>
  </si>
  <si>
    <t>MD626DG35C2E53792</t>
  </si>
  <si>
    <t>20190129124758SRILANKA8201</t>
  </si>
  <si>
    <t>17-1162</t>
  </si>
  <si>
    <t>20190129124338SRILANKA8201</t>
  </si>
  <si>
    <t>EK10 MARCH</t>
  </si>
  <si>
    <t>MA10689755A</t>
  </si>
  <si>
    <t>K10553629</t>
  </si>
  <si>
    <t>CPKS-3722</t>
  </si>
  <si>
    <t>20190129113701SRILANKA8201</t>
  </si>
  <si>
    <t>F8BIN4458448</t>
  </si>
  <si>
    <t>MA3ECA12S02845826</t>
  </si>
  <si>
    <t>UPVY-2590</t>
  </si>
  <si>
    <t>20190129112223SRILANKA8201</t>
  </si>
  <si>
    <t>JBMBTF12336</t>
  </si>
  <si>
    <t>MD2DSPAZZTWF98809</t>
  </si>
  <si>
    <t>WPVG-7840</t>
  </si>
  <si>
    <t>20190129111823SRILANKA8201</t>
  </si>
  <si>
    <t>21C1078823</t>
  </si>
  <si>
    <t>ME121C01Y92078749</t>
  </si>
  <si>
    <t>20190129110822SRILANKA8201</t>
  </si>
  <si>
    <t>40-5132</t>
  </si>
  <si>
    <t>20190129110307SRILANKA8201</t>
  </si>
  <si>
    <t>C240211434</t>
  </si>
  <si>
    <t>TLD239974851</t>
  </si>
  <si>
    <t>31-6021</t>
  </si>
  <si>
    <t>20190129105656SRILANKA8201</t>
  </si>
  <si>
    <t>4DR6813134</t>
  </si>
  <si>
    <t>J44501189</t>
  </si>
  <si>
    <t>WPNC-0847</t>
  </si>
  <si>
    <t>20190130143549SRILANKA8201</t>
  </si>
  <si>
    <t>EREZ423414</t>
  </si>
  <si>
    <t>MB1PBEFA7EERP6057</t>
  </si>
  <si>
    <t>CPBGA-9319</t>
  </si>
  <si>
    <t>20190129105306SRILANKA8201</t>
  </si>
  <si>
    <t>JF39E72130485</t>
  </si>
  <si>
    <t>ME4JF39FLH7015050</t>
  </si>
  <si>
    <t>CPQW-2198</t>
  </si>
  <si>
    <t>20190129104934SRILANKA8201</t>
  </si>
  <si>
    <t>0K4AA1003642</t>
  </si>
  <si>
    <t>MD6M14PK1A4A00803</t>
  </si>
  <si>
    <t>CPMM-2203</t>
  </si>
  <si>
    <t>20190129104100SRILANKA8201</t>
  </si>
  <si>
    <t>DSGBMC08369</t>
  </si>
  <si>
    <t>DSVBMC00460</t>
  </si>
  <si>
    <t>14-1104</t>
  </si>
  <si>
    <t>20190129103751SRILANKA8201</t>
  </si>
  <si>
    <t>G12B12BK4430</t>
  </si>
  <si>
    <t>A172A0082928</t>
  </si>
  <si>
    <t>20190129103427SRILANKA8201</t>
  </si>
  <si>
    <t>4G1212B65008</t>
  </si>
  <si>
    <t>A142V0012590</t>
  </si>
  <si>
    <t>CPBBZ-1434</t>
  </si>
  <si>
    <t>20190129102714SRILANKA8201</t>
  </si>
  <si>
    <t>PAZWFK28807</t>
  </si>
  <si>
    <t>MD2A57BZ8FWK17693</t>
  </si>
  <si>
    <t>42-0540</t>
  </si>
  <si>
    <t>20190129101852SRILANKA8201</t>
  </si>
  <si>
    <t>NKR55L OPEN</t>
  </si>
  <si>
    <t>JAANKR55LJ7100763</t>
  </si>
  <si>
    <t>CPGZ-1725</t>
  </si>
  <si>
    <t>20190129101520SRILANKA8201</t>
  </si>
  <si>
    <t>AEMBJH71410</t>
  </si>
  <si>
    <t>24FBJH84535</t>
  </si>
  <si>
    <t>CPBFY-7885</t>
  </si>
  <si>
    <t>20190129101232SRILANKA8201</t>
  </si>
  <si>
    <t>JEYWHG51641</t>
  </si>
  <si>
    <t>MD2A17CY5HWG40531</t>
  </si>
  <si>
    <t>NWBBT-1028</t>
  </si>
  <si>
    <t>20190129100833SRILANKA8201</t>
  </si>
  <si>
    <t>DZZWEH25189</t>
  </si>
  <si>
    <t>MD2A18AZ3EWH20438</t>
  </si>
  <si>
    <t>CPAAN-8058</t>
  </si>
  <si>
    <t>20190129100305SRILANKA8201</t>
  </si>
  <si>
    <t>AZZWDJ26225</t>
  </si>
  <si>
    <t>MD2A25BZ4DWJ61987</t>
  </si>
  <si>
    <t>CPABM-3976</t>
  </si>
  <si>
    <t>20190129100026SRILANKA8201</t>
  </si>
  <si>
    <t>AZZWGD55571</t>
  </si>
  <si>
    <t>MD2A25BZ6GWD80747</t>
  </si>
  <si>
    <t>20190129095741SRILANKA8201</t>
  </si>
  <si>
    <t>CPWC-2498</t>
  </si>
  <si>
    <t>20190129095413SRILANKA8201</t>
  </si>
  <si>
    <t>JZMBTF82216</t>
  </si>
  <si>
    <t>MD2DSJZZZTWF87450</t>
  </si>
  <si>
    <t>CPYV-0660</t>
  </si>
  <si>
    <t>20190129094004SRILANKA8201</t>
  </si>
  <si>
    <t>AFMBUK22874</t>
  </si>
  <si>
    <t>MD2AAAAZZUWK84074</t>
  </si>
  <si>
    <t>20190129093437SRILANKA8201</t>
  </si>
  <si>
    <t>20190129092855SRILANKA8201</t>
  </si>
  <si>
    <t>20190129092516SRILANKA8201</t>
  </si>
  <si>
    <t>CPBEG-7814</t>
  </si>
  <si>
    <t>20190129091304SRILANKA8201</t>
  </si>
  <si>
    <t>JC47E71062323</t>
  </si>
  <si>
    <t>ME4JC47EEG7031136</t>
  </si>
  <si>
    <t>20190129090646SRILANKA8201</t>
  </si>
  <si>
    <t>WPGZ-3097</t>
  </si>
  <si>
    <t>20190129085858SRILANKA8201</t>
  </si>
  <si>
    <t>2C3514518</t>
  </si>
  <si>
    <t>CM550049801</t>
  </si>
  <si>
    <t>CPBFY-2923</t>
  </si>
  <si>
    <t>20190129085215SRILANKA8201</t>
  </si>
  <si>
    <t>KC13EFHGJ00050</t>
  </si>
  <si>
    <t>MBLKC13ERHGJ00234</t>
  </si>
  <si>
    <t>CPYG-2918</t>
  </si>
  <si>
    <t>20190129083143SRILANKA8201</t>
  </si>
  <si>
    <t>AFMBTJ58596</t>
  </si>
  <si>
    <t>MD2AAAAZZTWJ892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16" fontId="0" fillId="0" borderId="0" xfId="0" applyNumberFormat="1"/>
    <xf numFmtId="11" fontId="0" fillId="0" borderId="0" xfId="0" applyNumberFormat="1"/>
    <xf numFmtId="17" fontId="0" fillId="0" borderId="0" xfId="0" applyNumberFormat="1"/>
  </cellXfs>
  <cellStyles count="1">
    <cellStyle name="Normal" xfId="0" builtinId="0"/>
  </cellStyles>
  <dxfs count="4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197562-074C-4B3D-8153-86756FEEFEE8}" autoFormatId="16" applyNumberFormats="0" applyBorderFormats="0" applyFontFormats="0" applyPatternFormats="0" applyAlignmentFormats="0" applyWidthHeightFormats="0">
  <queryTableRefresh nextId="49" unboundColumnsRight="1">
    <queryTableFields count="4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dataBound="0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A1E66B-8E86-4168-8597-A7E16A55C976}" name="Cleanco_Test_Data_January_Month_2019" displayName="Cleanco_Test_Data_January_Month_2019" ref="A1:AV249157" tableType="queryTable" totalsRowShown="0">
  <autoFilter ref="A1:AV249157" xr:uid="{D3A1E66B-8E86-4168-8597-A7E16A55C976}"/>
  <tableColumns count="48">
    <tableColumn id="1" xr3:uid="{ABE3940E-C0C4-4280-A3DC-AACF2C0C1B51}" uniqueName="1" name="Agent" queryTableFieldId="1" dataDxfId="47"/>
    <tableColumn id="2" xr3:uid="{646ED5EF-C91E-4862-AC8B-2A56A541B81B}" uniqueName="2" name="VehRegNo" queryTableFieldId="2" dataDxfId="46"/>
    <tableColumn id="3" xr3:uid="{A9239F62-95F5-42FA-925C-E57CD9F44922}" uniqueName="3" name="TestDateTime" queryTableFieldId="3" dataDxfId="45"/>
    <tableColumn id="4" xr3:uid="{8ADD6C58-37AB-4E2C-9AAF-77200974F95D}" uniqueName="4" name="TestResult" queryTableFieldId="4" dataDxfId="44"/>
    <tableColumn id="5" xr3:uid="{62D7F296-4D8A-4DED-8577-09C83A92D42A}" uniqueName="5" name="TestCertificateNo" queryTableFieldId="5" dataDxfId="43"/>
    <tableColumn id="6" xr3:uid="{EB1785AE-E265-4DDB-A928-20ACC5851824}" uniqueName="6" name="VehRegYear" queryTableFieldId="6" dataDxfId="42"/>
    <tableColumn id="7" xr3:uid="{8F435773-A758-4DA2-B42B-F65E818BB390}" uniqueName="7" name="VehProvinceCode" queryTableFieldId="7" dataDxfId="41"/>
    <tableColumn id="8" xr3:uid="{E4ABD54A-E8C5-4CE2-BEB0-DC28830DAF28}" uniqueName="8" name="VehDistrictCode" queryTableFieldId="8" dataDxfId="40"/>
    <tableColumn id="9" xr3:uid="{DDBD0043-95FF-4BB5-AC68-9F6841658AAD}" uniqueName="9" name="VehInstitute" queryTableFieldId="9" dataDxfId="39"/>
    <tableColumn id="10" xr3:uid="{1D25B771-A6DC-4EBD-ABA4-60AE558FF9C2}" uniqueName="10" name="VehMake" queryTableFieldId="10" dataDxfId="38"/>
    <tableColumn id="11" xr3:uid="{CFD79DA6-C9CE-4A14-9E26-26B4E74CB619}" uniqueName="11" name="VehModel" queryTableFieldId="11" dataDxfId="37"/>
    <tableColumn id="12" xr3:uid="{1F81981D-3BDE-4232-94FB-2967F6193617}" uniqueName="12" name="VehManuYear" queryTableFieldId="12" dataDxfId="36"/>
    <tableColumn id="13" xr3:uid="{7A5E7BC3-31BE-4930-897F-CE23223FBF58}" uniqueName="13" name="VehEngNo" queryTableFieldId="13" dataDxfId="35"/>
    <tableColumn id="14" xr3:uid="{0DFA0261-8344-40B4-A2E7-A8632CD57A6F}" uniqueName="14" name="VehChassisNo" queryTableFieldId="14" dataDxfId="34"/>
    <tableColumn id="15" xr3:uid="{541F5E7F-69CD-49C1-9B39-5D375E9D3916}" uniqueName="15" name="VehCylinders" queryTableFieldId="15" dataDxfId="33"/>
    <tableColumn id="16" xr3:uid="{412C91A9-525B-4233-B5BA-4AA2823E4725}" uniqueName="16" name="VehStroke" queryTableFieldId="16" dataDxfId="32"/>
    <tableColumn id="17" xr3:uid="{7406A0EF-C808-4FD6-BA14-C1DB9E79EB64}" uniqueName="17" name="VehFuelType" queryTableFieldId="17" dataDxfId="31"/>
    <tableColumn id="18" xr3:uid="{D6F55FB8-BF50-4F53-A969-9EF375B93C4D}" uniqueName="18" name="VehCurrentMileage" queryTableFieldId="18" dataDxfId="30"/>
    <tableColumn id="19" xr3:uid="{F43D7E00-6E3C-4F0A-8680-0D17050DF316}" uniqueName="19" name="VehClass" queryTableFieldId="19" dataDxfId="29"/>
    <tableColumn id="20" xr3:uid="{124987AC-5BCA-41A0-B08A-9132BC1167F9}" uniqueName="20" name="TestLocation" queryTableFieldId="20" dataDxfId="28"/>
    <tableColumn id="21" xr3:uid="{C20EF9EF-4EBF-45EF-B493-51A1684F4870}" uniqueName="21" name="TestMobOrFix" queryTableFieldId="21" dataDxfId="27"/>
    <tableColumn id="22" xr3:uid="{E6DC2254-5B11-4EA9-A6A5-492DD2238531}" uniqueName="22" name="TestType" queryTableFieldId="22" dataDxfId="26"/>
    <tableColumn id="23" xr3:uid="{FFF76FE0-2266-48A6-9EF4-D4D83CB3877A}" uniqueName="23" name="TestInspector" queryTableFieldId="23" dataDxfId="25"/>
    <tableColumn id="24" xr3:uid="{1D352F4E-3ECA-4903-A4AB-B5327F1735EE}" uniqueName="24" name="TestLane" queryTableFieldId="24" dataDxfId="24"/>
    <tableColumn id="25" xr3:uid="{8C870C2E-CF9E-401D-B3CD-DF9751121DB2}" uniqueName="25" name="TestOilTemp" queryTableFieldId="25" dataDxfId="23"/>
    <tableColumn id="26" xr3:uid="{476579CB-A4B4-4168-86DE-90B4FE45E67F}" uniqueName="26" name="K1Value" queryTableFieldId="26" dataDxfId="22"/>
    <tableColumn id="27" xr3:uid="{4697D888-4121-43D0-B7D7-D6433A6CB82C}" uniqueName="27" name="RPM1" queryTableFieldId="27" dataDxfId="21"/>
    <tableColumn id="28" xr3:uid="{CE8A6E3D-283D-4AA0-B8BE-FB99A678FA0A}" uniqueName="28" name="K2Value" queryTableFieldId="28" dataDxfId="20"/>
    <tableColumn id="29" xr3:uid="{C7280667-FA6A-4038-8FD9-52D851D281DD}" uniqueName="29" name="RPM2" queryTableFieldId="29" dataDxfId="19"/>
    <tableColumn id="30" xr3:uid="{5CCEB957-0D59-463B-BBF4-BA93FCE5CA9E}" uniqueName="30" name="K3Value" queryTableFieldId="30" dataDxfId="18"/>
    <tableColumn id="31" xr3:uid="{5BB090C6-2D45-4C6C-970F-6A5ABEF0D645}" uniqueName="31" name="RPM3" queryTableFieldId="31" dataDxfId="17"/>
    <tableColumn id="32" xr3:uid="{539BBDFB-39C3-41D5-955C-31B70A51CCE6}" uniqueName="32" name="Kavg" queryTableFieldId="32" dataDxfId="16"/>
    <tableColumn id="33" xr3:uid="{BEFBF5E9-51BE-449D-91D1-2A9851FAC094}" uniqueName="33" name="AccHC" queryTableFieldId="33" dataDxfId="15"/>
    <tableColumn id="34" xr3:uid="{42AFF7A9-E863-4E33-933A-615C73FFDF07}" uniqueName="34" name="AccCO" queryTableFieldId="34" dataDxfId="14"/>
    <tableColumn id="35" xr3:uid="{34CECFBE-7DF9-4319-A6EB-679F0AD8654D}" uniqueName="35" name="AccCO2" queryTableFieldId="35" dataDxfId="13"/>
    <tableColumn id="36" xr3:uid="{147D9E14-F4CC-4227-9720-4E8EF028963F}" uniqueName="36" name="AccO2" queryTableFieldId="36" dataDxfId="12"/>
    <tableColumn id="37" xr3:uid="{F59EEC24-B59C-4958-97CE-760E6C67FAB8}" uniqueName="37" name="AccLambda" queryTableFieldId="37" dataDxfId="11"/>
    <tableColumn id="38" xr3:uid="{3898BE16-8E4A-45DA-BB1F-734CBC0402B4}" uniqueName="38" name="AccRPM" queryTableFieldId="38" dataDxfId="10"/>
    <tableColumn id="39" xr3:uid="{AA9A12CD-1A5C-4ACD-9032-8DD30FFD9F93}" uniqueName="39" name="IdleHC" queryTableFieldId="39" dataDxfId="9"/>
    <tableColumn id="40" xr3:uid="{584E8A09-2735-4AA7-B362-CFCA46C19FD6}" uniqueName="40" name="IdleCO" queryTableFieldId="40" dataDxfId="8"/>
    <tableColumn id="41" xr3:uid="{AE553A69-A651-40F8-92D8-407229735BD0}" uniqueName="41" name="IdleCO2" queryTableFieldId="41" dataDxfId="7"/>
    <tableColumn id="42" xr3:uid="{C4ACA588-28FC-441F-A286-B5A8696B3994}" uniqueName="42" name="IdleO2" queryTableFieldId="42" dataDxfId="6"/>
    <tableColumn id="43" xr3:uid="{CAD6B47A-6EE1-4FCA-AE48-7286356AF439}" uniqueName="43" name="IdleLambda" queryTableFieldId="43" dataDxfId="5"/>
    <tableColumn id="44" xr3:uid="{C8E566F6-7837-4781-83BC-2938E113C558}" uniqueName="44" name="IdleRPM" queryTableFieldId="44" dataDxfId="4"/>
    <tableColumn id="45" xr3:uid="{A328E33B-5508-418A-86A1-FDCB74FB5059}" uniqueName="45" name="IsTestRegOnly" queryTableFieldId="45" dataDxfId="3"/>
    <tableColumn id="46" xr3:uid="{D4AA19B2-8FF6-4F52-94BC-1FD4743D536E}" uniqueName="46" name="IsRefund" queryTableFieldId="46" dataDxfId="2"/>
    <tableColumn id="47" xr3:uid="{AF43428A-8F74-4460-80D8-8BFE92ACF6F7}" uniqueName="47" name="MachineID" queryTableFieldId="47" dataDxfId="1"/>
    <tableColumn id="48" xr3:uid="{4C6DFC09-B93D-4BFE-8A6C-DFB529ACCC35}" uniqueName="48" name="Column1" queryTableFieldId="4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C7CA9-AEE9-49C5-928E-7F92EC30469E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U 2 V C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T Z U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2 V C V + p B Q A m T A Q A A I g Y A A B M A H A B G b 3 J t d W x h c y 9 T Z W N 0 a W 9 u M S 5 t I K I Y A C i g F A A A A A A A A A A A A A A A A A A A A A A A A A A A A I 3 U y 0 r k Q B Q G 4 H 1 D v 8 M h s + m G E L o u j j q S x Z C O C 0 G d M c G N P Y u a e M Y O J F W S q o i N + O 5 T 3 U F E 8 A e z S f J X U n W + k 4 v n J r T O U j X t x d l 8 N p / 5 r R n 4 n r 4 l R c f G N o 5 q 9 o H W J h i 6 M H Y 0 w 4 4 u n Q 1 b k i t x m l B O H Y f 5 j O J W u X F o O C a F f 8 r W r h l 7 t m F x 3 n a c F f G O e O I X y f r H 5 v J n V Z c 3 F f 2 6 u b 4 o i 5 o W d M v b t u m Y y r 7 1 f l / R Y c 3 l 5 r a s D y t / c n C o r r j e 7 K v I V m L z l W q z 8 B y S Z X q 3 5 q 7 t 2 8 B D n q R J S o X r x t 7 6 X B + n V M Y 5 7 l v 7 k A t 5 J F P 6 P b r A V d h 1 n L 8 f Z l f O 8 p 9 l O q l j o 7 b G P s S W 1 b t H 3 j e k N n / j R f V g r P / n h n 6 a f j / o F 1 O L 0 p e X Z E p F X D 7 E E Q r 8 H F 5 T e s s l y B X I N c i P Q P 4 d 5 M c g P w H 5 K c j F C g 0 g s U B k g c w C o Q V S C 8 Q W y C 0 Q X C C 5 R H I J n z W S S y S X S C 6 R X C K 5 R H K J 5 B L J F Z I r J F f w N U d y h e Q K y R W S K y R X S K 6 Q X C O 5 R n K N 5 B p + 4 U i u k V w j u f 4 o f 1 3 O Z 6 3 9 9 G d 2 9 h 9 Q S w E C L Q A U A A I A C A B T Z U J X n Y h m j 6 M A A A D 2 A A A A E g A A A A A A A A A A A A A A A A A A A A A A Q 2 9 u Z m l n L 1 B h Y 2 t h Z 2 U u e G 1 s U E s B A i 0 A F A A C A A g A U 2 V C V w / K 6 a u k A A A A 6 Q A A A B M A A A A A A A A A A A A A A A A A 7 w A A A F t D b 2 5 0 Z W 5 0 X 1 R 5 c G V z X S 5 4 b W x Q S w E C L Q A U A A I A C A B T Z U J X 6 k F A C Z M B A A A i B g A A E w A A A A A A A A A A A A A A A A D g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L Q A A A A A A A E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j b y U y M F R l c 3 Q l M j B E Y X R h J T I w S m F u d W F y e S U y M E 1 v b n R o J T I w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Z W F u Y 2 9 f V G V z d F 9 E Y X R h X 0 p h b n V h c n l f T W 9 u d G h f M j A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k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J U M D c 6 M T I 6 M z g u O T k 2 M D E w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Y 2 8 g V G V z d C B E Y X R h I E p h b n V h c n k g T W 9 u d G g g M j A x O S 9 B d X R v U m V t b 3 Z l Z E N v b H V t b n M x L n t D b 2 x 1 b W 4 x L D B 9 J n F 1 b 3 Q 7 L C Z x d W 9 0 O 1 N l Y 3 R p b 2 4 x L 0 N s Z W F u Y 2 8 g V G V z d C B E Y X R h I E p h b n V h c n k g T W 9 u d G g g M j A x O S 9 B d X R v U m V t b 3 Z l Z E N v b H V t b n M x L n t D b 2 x 1 b W 4 y L D F 9 J n F 1 b 3 Q 7 L C Z x d W 9 0 O 1 N l Y 3 R p b 2 4 x L 0 N s Z W F u Y 2 8 g V G V z d C B E Y X R h I E p h b n V h c n k g T W 9 u d G g g M j A x O S 9 B d X R v U m V t b 3 Z l Z E N v b H V t b n M x L n t D b 2 x 1 b W 4 z L D J 9 J n F 1 b 3 Q 7 L C Z x d W 9 0 O 1 N l Y 3 R p b 2 4 x L 0 N s Z W F u Y 2 8 g V G V z d C B E Y X R h I E p h b n V h c n k g T W 9 u d G g g M j A x O S 9 B d X R v U m V t b 3 Z l Z E N v b H V t b n M x L n t D b 2 x 1 b W 4 0 L D N 9 J n F 1 b 3 Q 7 L C Z x d W 9 0 O 1 N l Y 3 R p b 2 4 x L 0 N s Z W F u Y 2 8 g V G V z d C B E Y X R h I E p h b n V h c n k g T W 9 u d G g g M j A x O S 9 B d X R v U m V t b 3 Z l Z E N v b H V t b n M x L n t D b 2 x 1 b W 4 1 L D R 9 J n F 1 b 3 Q 7 L C Z x d W 9 0 O 1 N l Y 3 R p b 2 4 x L 0 N s Z W F u Y 2 8 g V G V z d C B E Y X R h I E p h b n V h c n k g T W 9 u d G g g M j A x O S 9 B d X R v U m V t b 3 Z l Z E N v b H V t b n M x L n t D b 2 x 1 b W 4 2 L D V 9 J n F 1 b 3 Q 7 L C Z x d W 9 0 O 1 N l Y 3 R p b 2 4 x L 0 N s Z W F u Y 2 8 g V G V z d C B E Y X R h I E p h b n V h c n k g T W 9 u d G g g M j A x O S 9 B d X R v U m V t b 3 Z l Z E N v b H V t b n M x L n t D b 2 x 1 b W 4 3 L D Z 9 J n F 1 b 3 Q 7 L C Z x d W 9 0 O 1 N l Y 3 R p b 2 4 x L 0 N s Z W F u Y 2 8 g V G V z d C B E Y X R h I E p h b n V h c n k g T W 9 u d G g g M j A x O S 9 B d X R v U m V t b 3 Z l Z E N v b H V t b n M x L n t D b 2 x 1 b W 4 4 L D d 9 J n F 1 b 3 Q 7 L C Z x d W 9 0 O 1 N l Y 3 R p b 2 4 x L 0 N s Z W F u Y 2 8 g V G V z d C B E Y X R h I E p h b n V h c n k g T W 9 u d G g g M j A x O S 9 B d X R v U m V t b 3 Z l Z E N v b H V t b n M x L n t D b 2 x 1 b W 4 5 L D h 9 J n F 1 b 3 Q 7 L C Z x d W 9 0 O 1 N l Y 3 R p b 2 4 x L 0 N s Z W F u Y 2 8 g V G V z d C B E Y X R h I E p h b n V h c n k g T W 9 u d G g g M j A x O S 9 B d X R v U m V t b 3 Z l Z E N v b H V t b n M x L n t D b 2 x 1 b W 4 x M C w 5 f S Z x d W 9 0 O y w m c X V v d D t T Z W N 0 a W 9 u M S 9 D b G V h b m N v I F R l c 3 Q g R G F 0 Y S B K Y W 5 1 Y X J 5 I E 1 v b n R o I D I w M T k v Q X V 0 b 1 J l b W 9 2 Z W R D b 2 x 1 b W 5 z M S 5 7 Q 2 9 s d W 1 u M T E s M T B 9 J n F 1 b 3 Q 7 L C Z x d W 9 0 O 1 N l Y 3 R p b 2 4 x L 0 N s Z W F u Y 2 8 g V G V z d C B E Y X R h I E p h b n V h c n k g T W 9 u d G g g M j A x O S 9 B d X R v U m V t b 3 Z l Z E N v b H V t b n M x L n t D b 2 x 1 b W 4 x M i w x M X 0 m c X V v d D s s J n F 1 b 3 Q 7 U 2 V j d G l v b j E v Q 2 x l Y W 5 j b y B U Z X N 0 I E R h d G E g S m F u d W F y e S B N b 2 5 0 a C A y M D E 5 L 0 F 1 d G 9 S Z W 1 v d m V k Q 2 9 s d W 1 u c z E u e 0 N v b H V t b j E z L D E y f S Z x d W 9 0 O y w m c X V v d D t T Z W N 0 a W 9 u M S 9 D b G V h b m N v I F R l c 3 Q g R G F 0 Y S B K Y W 5 1 Y X J 5 I E 1 v b n R o I D I w M T k v Q X V 0 b 1 J l b W 9 2 Z W R D b 2 x 1 b W 5 z M S 5 7 Q 2 9 s d W 1 u M T Q s M T N 9 J n F 1 b 3 Q 7 L C Z x d W 9 0 O 1 N l Y 3 R p b 2 4 x L 0 N s Z W F u Y 2 8 g V G V z d C B E Y X R h I E p h b n V h c n k g T W 9 u d G g g M j A x O S 9 B d X R v U m V t b 3 Z l Z E N v b H V t b n M x L n t D b 2 x 1 b W 4 x N S w x N H 0 m c X V v d D s s J n F 1 b 3 Q 7 U 2 V j d G l v b j E v Q 2 x l Y W 5 j b y B U Z X N 0 I E R h d G E g S m F u d W F y e S B N b 2 5 0 a C A y M D E 5 L 0 F 1 d G 9 S Z W 1 v d m V k Q 2 9 s d W 1 u c z E u e 0 N v b H V t b j E 2 L D E 1 f S Z x d W 9 0 O y w m c X V v d D t T Z W N 0 a W 9 u M S 9 D b G V h b m N v I F R l c 3 Q g R G F 0 Y S B K Y W 5 1 Y X J 5 I E 1 v b n R o I D I w M T k v Q X V 0 b 1 J l b W 9 2 Z W R D b 2 x 1 b W 5 z M S 5 7 Q 2 9 s d W 1 u M T c s M T Z 9 J n F 1 b 3 Q 7 L C Z x d W 9 0 O 1 N l Y 3 R p b 2 4 x L 0 N s Z W F u Y 2 8 g V G V z d C B E Y X R h I E p h b n V h c n k g T W 9 u d G g g M j A x O S 9 B d X R v U m V t b 3 Z l Z E N v b H V t b n M x L n t D b 2 x 1 b W 4 x O C w x N 3 0 m c X V v d D s s J n F 1 b 3 Q 7 U 2 V j d G l v b j E v Q 2 x l Y W 5 j b y B U Z X N 0 I E R h d G E g S m F u d W F y e S B N b 2 5 0 a C A y M D E 5 L 0 F 1 d G 9 S Z W 1 v d m V k Q 2 9 s d W 1 u c z E u e 0 N v b H V t b j E 5 L D E 4 f S Z x d W 9 0 O y w m c X V v d D t T Z W N 0 a W 9 u M S 9 D b G V h b m N v I F R l c 3 Q g R G F 0 Y S B K Y W 5 1 Y X J 5 I E 1 v b n R o I D I w M T k v Q X V 0 b 1 J l b W 9 2 Z W R D b 2 x 1 b W 5 z M S 5 7 Q 2 9 s d W 1 u M j A s M T l 9 J n F 1 b 3 Q 7 L C Z x d W 9 0 O 1 N l Y 3 R p b 2 4 x L 0 N s Z W F u Y 2 8 g V G V z d C B E Y X R h I E p h b n V h c n k g T W 9 u d G g g M j A x O S 9 B d X R v U m V t b 3 Z l Z E N v b H V t b n M x L n t D b 2 x 1 b W 4 y M S w y M H 0 m c X V v d D s s J n F 1 b 3 Q 7 U 2 V j d G l v b j E v Q 2 x l Y W 5 j b y B U Z X N 0 I E R h d G E g S m F u d W F y e S B N b 2 5 0 a C A y M D E 5 L 0 F 1 d G 9 S Z W 1 v d m V k Q 2 9 s d W 1 u c z E u e 0 N v b H V t b j I y L D I x f S Z x d W 9 0 O y w m c X V v d D t T Z W N 0 a W 9 u M S 9 D b G V h b m N v I F R l c 3 Q g R G F 0 Y S B K Y W 5 1 Y X J 5 I E 1 v b n R o I D I w M T k v Q X V 0 b 1 J l b W 9 2 Z W R D b 2 x 1 b W 5 z M S 5 7 Q 2 9 s d W 1 u M j M s M j J 9 J n F 1 b 3 Q 7 L C Z x d W 9 0 O 1 N l Y 3 R p b 2 4 x L 0 N s Z W F u Y 2 8 g V G V z d C B E Y X R h I E p h b n V h c n k g T W 9 u d G g g M j A x O S 9 B d X R v U m V t b 3 Z l Z E N v b H V t b n M x L n t D b 2 x 1 b W 4 y N C w y M 3 0 m c X V v d D s s J n F 1 b 3 Q 7 U 2 V j d G l v b j E v Q 2 x l Y W 5 j b y B U Z X N 0 I E R h d G E g S m F u d W F y e S B N b 2 5 0 a C A y M D E 5 L 0 F 1 d G 9 S Z W 1 v d m V k Q 2 9 s d W 1 u c z E u e 0 N v b H V t b j I 1 L D I 0 f S Z x d W 9 0 O y w m c X V v d D t T Z W N 0 a W 9 u M S 9 D b G V h b m N v I F R l c 3 Q g R G F 0 Y S B K Y W 5 1 Y X J 5 I E 1 v b n R o I D I w M T k v Q X V 0 b 1 J l b W 9 2 Z W R D b 2 x 1 b W 5 z M S 5 7 Q 2 9 s d W 1 u M j Y s M j V 9 J n F 1 b 3 Q 7 L C Z x d W 9 0 O 1 N l Y 3 R p b 2 4 x L 0 N s Z W F u Y 2 8 g V G V z d C B E Y X R h I E p h b n V h c n k g T W 9 u d G g g M j A x O S 9 B d X R v U m V t b 3 Z l Z E N v b H V t b n M x L n t D b 2 x 1 b W 4 y N y w y N n 0 m c X V v d D s s J n F 1 b 3 Q 7 U 2 V j d G l v b j E v Q 2 x l Y W 5 j b y B U Z X N 0 I E R h d G E g S m F u d W F y e S B N b 2 5 0 a C A y M D E 5 L 0 F 1 d G 9 S Z W 1 v d m V k Q 2 9 s d W 1 u c z E u e 0 N v b H V t b j I 4 L D I 3 f S Z x d W 9 0 O y w m c X V v d D t T Z W N 0 a W 9 u M S 9 D b G V h b m N v I F R l c 3 Q g R G F 0 Y S B K Y W 5 1 Y X J 5 I E 1 v b n R o I D I w M T k v Q X V 0 b 1 J l b W 9 2 Z W R D b 2 x 1 b W 5 z M S 5 7 Q 2 9 s d W 1 u M j k s M j h 9 J n F 1 b 3 Q 7 L C Z x d W 9 0 O 1 N l Y 3 R p b 2 4 x L 0 N s Z W F u Y 2 8 g V G V z d C B E Y X R h I E p h b n V h c n k g T W 9 u d G g g M j A x O S 9 B d X R v U m V t b 3 Z l Z E N v b H V t b n M x L n t D b 2 x 1 b W 4 z M C w y O X 0 m c X V v d D s s J n F 1 b 3 Q 7 U 2 V j d G l v b j E v Q 2 x l Y W 5 j b y B U Z X N 0 I E R h d G E g S m F u d W F y e S B N b 2 5 0 a C A y M D E 5 L 0 F 1 d G 9 S Z W 1 v d m V k Q 2 9 s d W 1 u c z E u e 0 N v b H V t b j M x L D M w f S Z x d W 9 0 O y w m c X V v d D t T Z W N 0 a W 9 u M S 9 D b G V h b m N v I F R l c 3 Q g R G F 0 Y S B K Y W 5 1 Y X J 5 I E 1 v b n R o I D I w M T k v Q X V 0 b 1 J l b W 9 2 Z W R D b 2 x 1 b W 5 z M S 5 7 Q 2 9 s d W 1 u M z I s M z F 9 J n F 1 b 3 Q 7 L C Z x d W 9 0 O 1 N l Y 3 R p b 2 4 x L 0 N s Z W F u Y 2 8 g V G V z d C B E Y X R h I E p h b n V h c n k g T W 9 u d G g g M j A x O S 9 B d X R v U m V t b 3 Z l Z E N v b H V t b n M x L n t D b 2 x 1 b W 4 z M y w z M n 0 m c X V v d D s s J n F 1 b 3 Q 7 U 2 V j d G l v b j E v Q 2 x l Y W 5 j b y B U Z X N 0 I E R h d G E g S m F u d W F y e S B N b 2 5 0 a C A y M D E 5 L 0 F 1 d G 9 S Z W 1 v d m V k Q 2 9 s d W 1 u c z E u e 0 N v b H V t b j M 0 L D M z f S Z x d W 9 0 O y w m c X V v d D t T Z W N 0 a W 9 u M S 9 D b G V h b m N v I F R l c 3 Q g R G F 0 Y S B K Y W 5 1 Y X J 5 I E 1 v b n R o I D I w M T k v Q X V 0 b 1 J l b W 9 2 Z W R D b 2 x 1 b W 5 z M S 5 7 Q 2 9 s d W 1 u M z U s M z R 9 J n F 1 b 3 Q 7 L C Z x d W 9 0 O 1 N l Y 3 R p b 2 4 x L 0 N s Z W F u Y 2 8 g V G V z d C B E Y X R h I E p h b n V h c n k g T W 9 u d G g g M j A x O S 9 B d X R v U m V t b 3 Z l Z E N v b H V t b n M x L n t D b 2 x 1 b W 4 z N i w z N X 0 m c X V v d D s s J n F 1 b 3 Q 7 U 2 V j d G l v b j E v Q 2 x l Y W 5 j b y B U Z X N 0 I E R h d G E g S m F u d W F y e S B N b 2 5 0 a C A y M D E 5 L 0 F 1 d G 9 S Z W 1 v d m V k Q 2 9 s d W 1 u c z E u e 0 N v b H V t b j M 3 L D M 2 f S Z x d W 9 0 O y w m c X V v d D t T Z W N 0 a W 9 u M S 9 D b G V h b m N v I F R l c 3 Q g R G F 0 Y S B K Y W 5 1 Y X J 5 I E 1 v b n R o I D I w M T k v Q X V 0 b 1 J l b W 9 2 Z W R D b 2 x 1 b W 5 z M S 5 7 Q 2 9 s d W 1 u M z g s M z d 9 J n F 1 b 3 Q 7 L C Z x d W 9 0 O 1 N l Y 3 R p b 2 4 x L 0 N s Z W F u Y 2 8 g V G V z d C B E Y X R h I E p h b n V h c n k g T W 9 u d G g g M j A x O S 9 B d X R v U m V t b 3 Z l Z E N v b H V t b n M x L n t D b 2 x 1 b W 4 z O S w z O H 0 m c X V v d D s s J n F 1 b 3 Q 7 U 2 V j d G l v b j E v Q 2 x l Y W 5 j b y B U Z X N 0 I E R h d G E g S m F u d W F y e S B N b 2 5 0 a C A y M D E 5 L 0 F 1 d G 9 S Z W 1 v d m V k Q 2 9 s d W 1 u c z E u e 0 N v b H V t b j Q w L D M 5 f S Z x d W 9 0 O y w m c X V v d D t T Z W N 0 a W 9 u M S 9 D b G V h b m N v I F R l c 3 Q g R G F 0 Y S B K Y W 5 1 Y X J 5 I E 1 v b n R o I D I w M T k v Q X V 0 b 1 J l b W 9 2 Z W R D b 2 x 1 b W 5 z M S 5 7 Q 2 9 s d W 1 u N D E s N D B 9 J n F 1 b 3 Q 7 L C Z x d W 9 0 O 1 N l Y 3 R p b 2 4 x L 0 N s Z W F u Y 2 8 g V G V z d C B E Y X R h I E p h b n V h c n k g T W 9 u d G g g M j A x O S 9 B d X R v U m V t b 3 Z l Z E N v b H V t b n M x L n t D b 2 x 1 b W 4 0 M i w 0 M X 0 m c X V v d D s s J n F 1 b 3 Q 7 U 2 V j d G l v b j E v Q 2 x l Y W 5 j b y B U Z X N 0 I E R h d G E g S m F u d W F y e S B N b 2 5 0 a C A y M D E 5 L 0 F 1 d G 9 S Z W 1 v d m V k Q 2 9 s d W 1 u c z E u e 0 N v b H V t b j Q z L D Q y f S Z x d W 9 0 O y w m c X V v d D t T Z W N 0 a W 9 u M S 9 D b G V h b m N v I F R l c 3 Q g R G F 0 Y S B K Y W 5 1 Y X J 5 I E 1 v b n R o I D I w M T k v Q X V 0 b 1 J l b W 9 2 Z W R D b 2 x 1 b W 5 z M S 5 7 Q 2 9 s d W 1 u N D Q s N D N 9 J n F 1 b 3 Q 7 L C Z x d W 9 0 O 1 N l Y 3 R p b 2 4 x L 0 N s Z W F u Y 2 8 g V G V z d C B E Y X R h I E p h b n V h c n k g T W 9 u d G g g M j A x O S 9 B d X R v U m V t b 3 Z l Z E N v b H V t b n M x L n t D b 2 x 1 b W 4 0 N S w 0 N H 0 m c X V v d D s s J n F 1 b 3 Q 7 U 2 V j d G l v b j E v Q 2 x l Y W 5 j b y B U Z X N 0 I E R h d G E g S m F u d W F y e S B N b 2 5 0 a C A y M D E 5 L 0 F 1 d G 9 S Z W 1 v d m V k Q 2 9 s d W 1 u c z E u e 0 N v b H V t b j Q 2 L D Q 1 f S Z x d W 9 0 O y w m c X V v d D t T Z W N 0 a W 9 u M S 9 D b G V h b m N v I F R l c 3 Q g R G F 0 Y S B K Y W 5 1 Y X J 5 I E 1 v b n R o I D I w M T k v Q X V 0 b 1 J l b W 9 2 Z W R D b 2 x 1 b W 5 z M S 5 7 Q 2 9 s d W 1 u N D c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D b G V h b m N v I F R l c 3 Q g R G F 0 Y S B K Y W 5 1 Y X J 5 I E 1 v b n R o I D I w M T k v Q X V 0 b 1 J l b W 9 2 Z W R D b 2 x 1 b W 5 z M S 5 7 Q 2 9 s d W 1 u M S w w f S Z x d W 9 0 O y w m c X V v d D t T Z W N 0 a W 9 u M S 9 D b G V h b m N v I F R l c 3 Q g R G F 0 Y S B K Y W 5 1 Y X J 5 I E 1 v b n R o I D I w M T k v Q X V 0 b 1 J l b W 9 2 Z W R D b 2 x 1 b W 5 z M S 5 7 Q 2 9 s d W 1 u M i w x f S Z x d W 9 0 O y w m c X V v d D t T Z W N 0 a W 9 u M S 9 D b G V h b m N v I F R l c 3 Q g R G F 0 Y S B K Y W 5 1 Y X J 5 I E 1 v b n R o I D I w M T k v Q X V 0 b 1 J l b W 9 2 Z W R D b 2 x 1 b W 5 z M S 5 7 Q 2 9 s d W 1 u M y w y f S Z x d W 9 0 O y w m c X V v d D t T Z W N 0 a W 9 u M S 9 D b G V h b m N v I F R l c 3 Q g R G F 0 Y S B K Y W 5 1 Y X J 5 I E 1 v b n R o I D I w M T k v Q X V 0 b 1 J l b W 9 2 Z W R D b 2 x 1 b W 5 z M S 5 7 Q 2 9 s d W 1 u N C w z f S Z x d W 9 0 O y w m c X V v d D t T Z W N 0 a W 9 u M S 9 D b G V h b m N v I F R l c 3 Q g R G F 0 Y S B K Y W 5 1 Y X J 5 I E 1 v b n R o I D I w M T k v Q X V 0 b 1 J l b W 9 2 Z W R D b 2 x 1 b W 5 z M S 5 7 Q 2 9 s d W 1 u N S w 0 f S Z x d W 9 0 O y w m c X V v d D t T Z W N 0 a W 9 u M S 9 D b G V h b m N v I F R l c 3 Q g R G F 0 Y S B K Y W 5 1 Y X J 5 I E 1 v b n R o I D I w M T k v Q X V 0 b 1 J l b W 9 2 Z W R D b 2 x 1 b W 5 z M S 5 7 Q 2 9 s d W 1 u N i w 1 f S Z x d W 9 0 O y w m c X V v d D t T Z W N 0 a W 9 u M S 9 D b G V h b m N v I F R l c 3 Q g R G F 0 Y S B K Y W 5 1 Y X J 5 I E 1 v b n R o I D I w M T k v Q X V 0 b 1 J l b W 9 2 Z W R D b 2 x 1 b W 5 z M S 5 7 Q 2 9 s d W 1 u N y w 2 f S Z x d W 9 0 O y w m c X V v d D t T Z W N 0 a W 9 u M S 9 D b G V h b m N v I F R l c 3 Q g R G F 0 Y S B K Y W 5 1 Y X J 5 I E 1 v b n R o I D I w M T k v Q X V 0 b 1 J l b W 9 2 Z W R D b 2 x 1 b W 5 z M S 5 7 Q 2 9 s d W 1 u O C w 3 f S Z x d W 9 0 O y w m c X V v d D t T Z W N 0 a W 9 u M S 9 D b G V h b m N v I F R l c 3 Q g R G F 0 Y S B K Y W 5 1 Y X J 5 I E 1 v b n R o I D I w M T k v Q X V 0 b 1 J l b W 9 2 Z W R D b 2 x 1 b W 5 z M S 5 7 Q 2 9 s d W 1 u O S w 4 f S Z x d W 9 0 O y w m c X V v d D t T Z W N 0 a W 9 u M S 9 D b G V h b m N v I F R l c 3 Q g R G F 0 Y S B K Y W 5 1 Y X J 5 I E 1 v b n R o I D I w M T k v Q X V 0 b 1 J l b W 9 2 Z W R D b 2 x 1 b W 5 z M S 5 7 Q 2 9 s d W 1 u M T A s O X 0 m c X V v d D s s J n F 1 b 3 Q 7 U 2 V j d G l v b j E v Q 2 x l Y W 5 j b y B U Z X N 0 I E R h d G E g S m F u d W F y e S B N b 2 5 0 a C A y M D E 5 L 0 F 1 d G 9 S Z W 1 v d m V k Q 2 9 s d W 1 u c z E u e 0 N v b H V t b j E x L D E w f S Z x d W 9 0 O y w m c X V v d D t T Z W N 0 a W 9 u M S 9 D b G V h b m N v I F R l c 3 Q g R G F 0 Y S B K Y W 5 1 Y X J 5 I E 1 v b n R o I D I w M T k v Q X V 0 b 1 J l b W 9 2 Z W R D b 2 x 1 b W 5 z M S 5 7 Q 2 9 s d W 1 u M T I s M T F 9 J n F 1 b 3 Q 7 L C Z x d W 9 0 O 1 N l Y 3 R p b 2 4 x L 0 N s Z W F u Y 2 8 g V G V z d C B E Y X R h I E p h b n V h c n k g T W 9 u d G g g M j A x O S 9 B d X R v U m V t b 3 Z l Z E N v b H V t b n M x L n t D b 2 x 1 b W 4 x M y w x M n 0 m c X V v d D s s J n F 1 b 3 Q 7 U 2 V j d G l v b j E v Q 2 x l Y W 5 j b y B U Z X N 0 I E R h d G E g S m F u d W F y e S B N b 2 5 0 a C A y M D E 5 L 0 F 1 d G 9 S Z W 1 v d m V k Q 2 9 s d W 1 u c z E u e 0 N v b H V t b j E 0 L D E z f S Z x d W 9 0 O y w m c X V v d D t T Z W N 0 a W 9 u M S 9 D b G V h b m N v I F R l c 3 Q g R G F 0 Y S B K Y W 5 1 Y X J 5 I E 1 v b n R o I D I w M T k v Q X V 0 b 1 J l b W 9 2 Z W R D b 2 x 1 b W 5 z M S 5 7 Q 2 9 s d W 1 u M T U s M T R 9 J n F 1 b 3 Q 7 L C Z x d W 9 0 O 1 N l Y 3 R p b 2 4 x L 0 N s Z W F u Y 2 8 g V G V z d C B E Y X R h I E p h b n V h c n k g T W 9 u d G g g M j A x O S 9 B d X R v U m V t b 3 Z l Z E N v b H V t b n M x L n t D b 2 x 1 b W 4 x N i w x N X 0 m c X V v d D s s J n F 1 b 3 Q 7 U 2 V j d G l v b j E v Q 2 x l Y W 5 j b y B U Z X N 0 I E R h d G E g S m F u d W F y e S B N b 2 5 0 a C A y M D E 5 L 0 F 1 d G 9 S Z W 1 v d m V k Q 2 9 s d W 1 u c z E u e 0 N v b H V t b j E 3 L D E 2 f S Z x d W 9 0 O y w m c X V v d D t T Z W N 0 a W 9 u M S 9 D b G V h b m N v I F R l c 3 Q g R G F 0 Y S B K Y W 5 1 Y X J 5 I E 1 v b n R o I D I w M T k v Q X V 0 b 1 J l b W 9 2 Z W R D b 2 x 1 b W 5 z M S 5 7 Q 2 9 s d W 1 u M T g s M T d 9 J n F 1 b 3 Q 7 L C Z x d W 9 0 O 1 N l Y 3 R p b 2 4 x L 0 N s Z W F u Y 2 8 g V G V z d C B E Y X R h I E p h b n V h c n k g T W 9 u d G g g M j A x O S 9 B d X R v U m V t b 3 Z l Z E N v b H V t b n M x L n t D b 2 x 1 b W 4 x O S w x O H 0 m c X V v d D s s J n F 1 b 3 Q 7 U 2 V j d G l v b j E v Q 2 x l Y W 5 j b y B U Z X N 0 I E R h d G E g S m F u d W F y e S B N b 2 5 0 a C A y M D E 5 L 0 F 1 d G 9 S Z W 1 v d m V k Q 2 9 s d W 1 u c z E u e 0 N v b H V t b j I w L D E 5 f S Z x d W 9 0 O y w m c X V v d D t T Z W N 0 a W 9 u M S 9 D b G V h b m N v I F R l c 3 Q g R G F 0 Y S B K Y W 5 1 Y X J 5 I E 1 v b n R o I D I w M T k v Q X V 0 b 1 J l b W 9 2 Z W R D b 2 x 1 b W 5 z M S 5 7 Q 2 9 s d W 1 u M j E s M j B 9 J n F 1 b 3 Q 7 L C Z x d W 9 0 O 1 N l Y 3 R p b 2 4 x L 0 N s Z W F u Y 2 8 g V G V z d C B E Y X R h I E p h b n V h c n k g T W 9 u d G g g M j A x O S 9 B d X R v U m V t b 3 Z l Z E N v b H V t b n M x L n t D b 2 x 1 b W 4 y M i w y M X 0 m c X V v d D s s J n F 1 b 3 Q 7 U 2 V j d G l v b j E v Q 2 x l Y W 5 j b y B U Z X N 0 I E R h d G E g S m F u d W F y e S B N b 2 5 0 a C A y M D E 5 L 0 F 1 d G 9 S Z W 1 v d m V k Q 2 9 s d W 1 u c z E u e 0 N v b H V t b j I z L D I y f S Z x d W 9 0 O y w m c X V v d D t T Z W N 0 a W 9 u M S 9 D b G V h b m N v I F R l c 3 Q g R G F 0 Y S B K Y W 5 1 Y X J 5 I E 1 v b n R o I D I w M T k v Q X V 0 b 1 J l b W 9 2 Z W R D b 2 x 1 b W 5 z M S 5 7 Q 2 9 s d W 1 u M j Q s M j N 9 J n F 1 b 3 Q 7 L C Z x d W 9 0 O 1 N l Y 3 R p b 2 4 x L 0 N s Z W F u Y 2 8 g V G V z d C B E Y X R h I E p h b n V h c n k g T W 9 u d G g g M j A x O S 9 B d X R v U m V t b 3 Z l Z E N v b H V t b n M x L n t D b 2 x 1 b W 4 y N S w y N H 0 m c X V v d D s s J n F 1 b 3 Q 7 U 2 V j d G l v b j E v Q 2 x l Y W 5 j b y B U Z X N 0 I E R h d G E g S m F u d W F y e S B N b 2 5 0 a C A y M D E 5 L 0 F 1 d G 9 S Z W 1 v d m V k Q 2 9 s d W 1 u c z E u e 0 N v b H V t b j I 2 L D I 1 f S Z x d W 9 0 O y w m c X V v d D t T Z W N 0 a W 9 u M S 9 D b G V h b m N v I F R l c 3 Q g R G F 0 Y S B K Y W 5 1 Y X J 5 I E 1 v b n R o I D I w M T k v Q X V 0 b 1 J l b W 9 2 Z W R D b 2 x 1 b W 5 z M S 5 7 Q 2 9 s d W 1 u M j c s M j Z 9 J n F 1 b 3 Q 7 L C Z x d W 9 0 O 1 N l Y 3 R p b 2 4 x L 0 N s Z W F u Y 2 8 g V G V z d C B E Y X R h I E p h b n V h c n k g T W 9 u d G g g M j A x O S 9 B d X R v U m V t b 3 Z l Z E N v b H V t b n M x L n t D b 2 x 1 b W 4 y O C w y N 3 0 m c X V v d D s s J n F 1 b 3 Q 7 U 2 V j d G l v b j E v Q 2 x l Y W 5 j b y B U Z X N 0 I E R h d G E g S m F u d W F y e S B N b 2 5 0 a C A y M D E 5 L 0 F 1 d G 9 S Z W 1 v d m V k Q 2 9 s d W 1 u c z E u e 0 N v b H V t b j I 5 L D I 4 f S Z x d W 9 0 O y w m c X V v d D t T Z W N 0 a W 9 u M S 9 D b G V h b m N v I F R l c 3 Q g R G F 0 Y S B K Y W 5 1 Y X J 5 I E 1 v b n R o I D I w M T k v Q X V 0 b 1 J l b W 9 2 Z W R D b 2 x 1 b W 5 z M S 5 7 Q 2 9 s d W 1 u M z A s M j l 9 J n F 1 b 3 Q 7 L C Z x d W 9 0 O 1 N l Y 3 R p b 2 4 x L 0 N s Z W F u Y 2 8 g V G V z d C B E Y X R h I E p h b n V h c n k g T W 9 u d G g g M j A x O S 9 B d X R v U m V t b 3 Z l Z E N v b H V t b n M x L n t D b 2 x 1 b W 4 z M S w z M H 0 m c X V v d D s s J n F 1 b 3 Q 7 U 2 V j d G l v b j E v Q 2 x l Y W 5 j b y B U Z X N 0 I E R h d G E g S m F u d W F y e S B N b 2 5 0 a C A y M D E 5 L 0 F 1 d G 9 S Z W 1 v d m V k Q 2 9 s d W 1 u c z E u e 0 N v b H V t b j M y L D M x f S Z x d W 9 0 O y w m c X V v d D t T Z W N 0 a W 9 u M S 9 D b G V h b m N v I F R l c 3 Q g R G F 0 Y S B K Y W 5 1 Y X J 5 I E 1 v b n R o I D I w M T k v Q X V 0 b 1 J l b W 9 2 Z W R D b 2 x 1 b W 5 z M S 5 7 Q 2 9 s d W 1 u M z M s M z J 9 J n F 1 b 3 Q 7 L C Z x d W 9 0 O 1 N l Y 3 R p b 2 4 x L 0 N s Z W F u Y 2 8 g V G V z d C B E Y X R h I E p h b n V h c n k g T W 9 u d G g g M j A x O S 9 B d X R v U m V t b 3 Z l Z E N v b H V t b n M x L n t D b 2 x 1 b W 4 z N C w z M 3 0 m c X V v d D s s J n F 1 b 3 Q 7 U 2 V j d G l v b j E v Q 2 x l Y W 5 j b y B U Z X N 0 I E R h d G E g S m F u d W F y e S B N b 2 5 0 a C A y M D E 5 L 0 F 1 d G 9 S Z W 1 v d m V k Q 2 9 s d W 1 u c z E u e 0 N v b H V t b j M 1 L D M 0 f S Z x d W 9 0 O y w m c X V v d D t T Z W N 0 a W 9 u M S 9 D b G V h b m N v I F R l c 3 Q g R G F 0 Y S B K Y W 5 1 Y X J 5 I E 1 v b n R o I D I w M T k v Q X V 0 b 1 J l b W 9 2 Z W R D b 2 x 1 b W 5 z M S 5 7 Q 2 9 s d W 1 u M z Y s M z V 9 J n F 1 b 3 Q 7 L C Z x d W 9 0 O 1 N l Y 3 R p b 2 4 x L 0 N s Z W F u Y 2 8 g V G V z d C B E Y X R h I E p h b n V h c n k g T W 9 u d G g g M j A x O S 9 B d X R v U m V t b 3 Z l Z E N v b H V t b n M x L n t D b 2 x 1 b W 4 z N y w z N n 0 m c X V v d D s s J n F 1 b 3 Q 7 U 2 V j d G l v b j E v Q 2 x l Y W 5 j b y B U Z X N 0 I E R h d G E g S m F u d W F y e S B N b 2 5 0 a C A y M D E 5 L 0 F 1 d G 9 S Z W 1 v d m V k Q 2 9 s d W 1 u c z E u e 0 N v b H V t b j M 4 L D M 3 f S Z x d W 9 0 O y w m c X V v d D t T Z W N 0 a W 9 u M S 9 D b G V h b m N v I F R l c 3 Q g R G F 0 Y S B K Y W 5 1 Y X J 5 I E 1 v b n R o I D I w M T k v Q X V 0 b 1 J l b W 9 2 Z W R D b 2 x 1 b W 5 z M S 5 7 Q 2 9 s d W 1 u M z k s M z h 9 J n F 1 b 3 Q 7 L C Z x d W 9 0 O 1 N l Y 3 R p b 2 4 x L 0 N s Z W F u Y 2 8 g V G V z d C B E Y X R h I E p h b n V h c n k g T W 9 u d G g g M j A x O S 9 B d X R v U m V t b 3 Z l Z E N v b H V t b n M x L n t D b 2 x 1 b W 4 0 M C w z O X 0 m c X V v d D s s J n F 1 b 3 Q 7 U 2 V j d G l v b j E v Q 2 x l Y W 5 j b y B U Z X N 0 I E R h d G E g S m F u d W F y e S B N b 2 5 0 a C A y M D E 5 L 0 F 1 d G 9 S Z W 1 v d m V k Q 2 9 s d W 1 u c z E u e 0 N v b H V t b j Q x L D Q w f S Z x d W 9 0 O y w m c X V v d D t T Z W N 0 a W 9 u M S 9 D b G V h b m N v I F R l c 3 Q g R G F 0 Y S B K Y W 5 1 Y X J 5 I E 1 v b n R o I D I w M T k v Q X V 0 b 1 J l b W 9 2 Z W R D b 2 x 1 b W 5 z M S 5 7 Q 2 9 s d W 1 u N D I s N D F 9 J n F 1 b 3 Q 7 L C Z x d W 9 0 O 1 N l Y 3 R p b 2 4 x L 0 N s Z W F u Y 2 8 g V G V z d C B E Y X R h I E p h b n V h c n k g T W 9 u d G g g M j A x O S 9 B d X R v U m V t b 3 Z l Z E N v b H V t b n M x L n t D b 2 x 1 b W 4 0 M y w 0 M n 0 m c X V v d D s s J n F 1 b 3 Q 7 U 2 V j d G l v b j E v Q 2 x l Y W 5 j b y B U Z X N 0 I E R h d G E g S m F u d W F y e S B N b 2 5 0 a C A y M D E 5 L 0 F 1 d G 9 S Z W 1 v d m V k Q 2 9 s d W 1 u c z E u e 0 N v b H V t b j Q 0 L D Q z f S Z x d W 9 0 O y w m c X V v d D t T Z W N 0 a W 9 u M S 9 D b G V h b m N v I F R l c 3 Q g R G F 0 Y S B K Y W 5 1 Y X J 5 I E 1 v b n R o I D I w M T k v Q X V 0 b 1 J l b W 9 2 Z W R D b 2 x 1 b W 5 z M S 5 7 Q 2 9 s d W 1 u N D U s N D R 9 J n F 1 b 3 Q 7 L C Z x d W 9 0 O 1 N l Y 3 R p b 2 4 x L 0 N s Z W F u Y 2 8 g V G V z d C B E Y X R h I E p h b n V h c n k g T W 9 u d G g g M j A x O S 9 B d X R v U m V t b 3 Z l Z E N v b H V t b n M x L n t D b 2 x 1 b W 4 0 N i w 0 N X 0 m c X V v d D s s J n F 1 b 3 Q 7 U 2 V j d G l v b j E v Q 2 x l Y W 5 j b y B U Z X N 0 I E R h d G E g S m F u d W F y e S B N b 2 5 0 a C A y M D E 5 L 0 F 1 d G 9 S Z W 1 v d m V k Q 2 9 s d W 1 u c z E u e 0 N v b H V t b j Q 3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l Y W 5 j b y U y M F R l c 3 Q l M j B E Y X R h J T I w S m F u d W F y e S U y M E 1 v b n R o J T I w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N v J T I w V G V z d C U y M E R h d G E l M j B K Y W 5 1 Y X J 5 J T I w T W 9 u d G g l M j A y M D E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4 W K s 0 B R R N J s 0 2 H C M H x d b c A A A A A A g A A A A A A E G Y A A A A B A A A g A A A A 4 0 e A E d 8 Q j y 4 v / L 4 v l 0 6 + 9 V R / x u v 2 x 4 + s V p Z F X F h l P b o A A A A A D o A A A A A C A A A g A A A A h g Y B 8 t Y h r T 6 Z c + X S T 3 0 7 + h + Q f 4 N S 6 N B 6 F u a K j K I E m 0 F Q A A A A G H S t O U q j i j F T a u i M 6 2 H t k q M r m n l O U U A 2 H n V a j E h u p e n d g E i t 3 v n D c P p f U x o C V G h v 3 N B K + c U F q 5 h 3 q l D 3 k t 7 b L j j K X p u w 8 q 6 h E a r L J 2 e i i 3 p A A A A A A V H v J m L S t V u 4 p 7 a K i y C A a L G p h 3 9 D U A o k t k F n f v B M T H A m J v R F z 8 y P n v V q O 9 T 8 S G 5 m 8 j V l z g 3 v z L O f m g C 5 h q 6 8 U g = = < / D a t a M a s h u p > 
</file>

<file path=customXml/itemProps1.xml><?xml version="1.0" encoding="utf-8"?>
<ds:datastoreItem xmlns:ds="http://schemas.openxmlformats.org/officeDocument/2006/customXml" ds:itemID="{872425EC-2ACD-42AA-9524-1E75D95C60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co Test Data January Month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shan Dilruk Aponsu</dc:creator>
  <cp:lastModifiedBy>Sankha Jayawardhana</cp:lastModifiedBy>
  <dcterms:created xsi:type="dcterms:W3CDTF">2023-10-02T07:11:34Z</dcterms:created>
  <dcterms:modified xsi:type="dcterms:W3CDTF">2023-10-19T08:16:07Z</dcterms:modified>
</cp:coreProperties>
</file>